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C:\Users\taha.dinc\Desktop\ODM\Çalışmalar\TKT Denetim\Webler\Temmuz Detay &amp; Özet\"/>
    </mc:Choice>
  </mc:AlternateContent>
  <xr:revisionPtr revIDLastSave="0" documentId="13_ncr:1_{6F611CE2-129E-4CB6-BF93-DA4EE14E00A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886217" uniqueCount="15969">
  <si>
    <t>Ticari Kalite Kod No</t>
  </si>
  <si>
    <t>Ticari Kalite Gösterge Adı</t>
  </si>
  <si>
    <t>İl</t>
  </si>
  <si>
    <t>İlçe</t>
  </si>
  <si>
    <t>Süreye Esas Başlangıç Tarihi</t>
  </si>
  <si>
    <t>Süreye Esas Son Tarih</t>
  </si>
  <si>
    <t>Tazminat Ödeme Tarihi</t>
  </si>
  <si>
    <t>10-1</t>
  </si>
  <si>
    <t>Tüketici Hizmetleri Merkezine Yapılan Başvurular</t>
  </si>
  <si>
    <t>NE * * * * * * * * * * EN</t>
  </si>
  <si>
    <t>MERSİN</t>
  </si>
  <si>
    <t>Hayır</t>
  </si>
  <si>
    <t>ADANA</t>
  </si>
  <si>
    <t>AY * * * * * * * * * * AN</t>
  </si>
  <si>
    <t>ÖM * * * * * * * * * * AN</t>
  </si>
  <si>
    <t>ME * * * * * * * * * * İR</t>
  </si>
  <si>
    <t>GAZİANTEP</t>
  </si>
  <si>
    <t>MU * * * * * * * * * * RT</t>
  </si>
  <si>
    <t>SE * * * * * * * * * * AN</t>
  </si>
  <si>
    <t>AD * * * * * * * * * * LU</t>
  </si>
  <si>
    <t>RA * * * * * * * * * * AR</t>
  </si>
  <si>
    <t>HATAY</t>
  </si>
  <si>
    <t>AH * * * * * * * * * * AZ</t>
  </si>
  <si>
    <t>AB * * * * * * * * * * ÜZ</t>
  </si>
  <si>
    <t>FA * * * * * * * * * * IM</t>
  </si>
  <si>
    <t>MU * * * * * * * * * * AŞ</t>
  </si>
  <si>
    <t>ME * * * * * * * * * * YA</t>
  </si>
  <si>
    <t>ER * * * * * * * * * * LI</t>
  </si>
  <si>
    <t>SE * * * * * * * * * * NÇ</t>
  </si>
  <si>
    <t>BE * * * * * * * * * * AŞ</t>
  </si>
  <si>
    <t>MA * * * * * * * * * * AL</t>
  </si>
  <si>
    <t>FA * * * * * * * * * * AN</t>
  </si>
  <si>
    <t>SA * * * * * * * * * * İ.</t>
  </si>
  <si>
    <t>SA * * * * * * * * * * AN</t>
  </si>
  <si>
    <t>KİLİS</t>
  </si>
  <si>
    <t>HA * * * * * * * * * * EN</t>
  </si>
  <si>
    <t>OSMANİYE</t>
  </si>
  <si>
    <t>ÖK * * * * * * * * * * AK</t>
  </si>
  <si>
    <t>AY * * * * * * * * * * ER</t>
  </si>
  <si>
    <t>TU * * * * * * * * * * UT</t>
  </si>
  <si>
    <t>Hİ * * * * * * * * * * LU</t>
  </si>
  <si>
    <t>EM * * * * * * * * * * Rİ</t>
  </si>
  <si>
    <t>ON * * * * * * * * * * LU</t>
  </si>
  <si>
    <t>AH * * * * * * * * * * ER</t>
  </si>
  <si>
    <t>AL * * * * * * * * * * EK</t>
  </si>
  <si>
    <t>AL * * * * * * * * * * IÇ</t>
  </si>
  <si>
    <t>HA * * * * * * * * * * AN</t>
  </si>
  <si>
    <t>MU * * * * * * * * * * AP</t>
  </si>
  <si>
    <t>AL * * * * * * * * * * AY</t>
  </si>
  <si>
    <t>HA * * * * * * * * * * DU</t>
  </si>
  <si>
    <t>SE * * * * * * * * * * ÜN</t>
  </si>
  <si>
    <t>MU * * * * * * * * * * AK</t>
  </si>
  <si>
    <t>ME * * * * * * * * * * İZ</t>
  </si>
  <si>
    <t>MU * * * * * * * * * * ER</t>
  </si>
  <si>
    <t>FE * * * * * * * * * * RK</t>
  </si>
  <si>
    <t>Gİ * * * * * * * * * * AN</t>
  </si>
  <si>
    <t>NU * * * * * * * * * * ER</t>
  </si>
  <si>
    <t>NE * * * * * * * * * * İR</t>
  </si>
  <si>
    <t>DU * * * * * * * * * * AR</t>
  </si>
  <si>
    <t>ER * * * * * * * * * * İK</t>
  </si>
  <si>
    <t>KA * * * * * * * * * * AN</t>
  </si>
  <si>
    <t>AD * * * * * * * * * * IN</t>
  </si>
  <si>
    <t>SE * * * * * * * * * * Lİ</t>
  </si>
  <si>
    <t>AB * * * * * * * * * * UK</t>
  </si>
  <si>
    <t>YU * * * * * * * * * * AN</t>
  </si>
  <si>
    <t>ME * * * * * * * * * * AN</t>
  </si>
  <si>
    <t>ŞÜ * * * * * * * * * * İR</t>
  </si>
  <si>
    <t>ŞE * * * * * * * * * * RT</t>
  </si>
  <si>
    <t>Sİ * * * * * * * * * * AR</t>
  </si>
  <si>
    <t>KA * * * * * * * * * * AR</t>
  </si>
  <si>
    <t>UĞ * * * * * * * * * * AZ</t>
  </si>
  <si>
    <t>ME * * * * * * * * * * AR</t>
  </si>
  <si>
    <t>HA * * * * * * * * * * LÜ</t>
  </si>
  <si>
    <t>AB * * * * * * * * * * LU</t>
  </si>
  <si>
    <t>HA * * * * * * * * * * TA</t>
  </si>
  <si>
    <t>KA * * * * * * * * * * AZ</t>
  </si>
  <si>
    <t>DU * * * * * * * * * * AL</t>
  </si>
  <si>
    <t>MA * * * * * * * * * * ER</t>
  </si>
  <si>
    <t>BE * * * * * * * * * * Cİ</t>
  </si>
  <si>
    <t>Evet</t>
  </si>
  <si>
    <t>YU * * * * * * * * * * IÇ</t>
  </si>
  <si>
    <t>SO * * * * * * * * * * AŞ</t>
  </si>
  <si>
    <t>TÜ * * * * * * * * * * AŞ</t>
  </si>
  <si>
    <t>CE * * * * * * * * * * AN</t>
  </si>
  <si>
    <t>AL * * * * * * * * * * YA</t>
  </si>
  <si>
    <t>AH * * * * * * * * * * Cİ</t>
  </si>
  <si>
    <t>FA * * * * * * * * * * IK</t>
  </si>
  <si>
    <t>CA * * * * * * * * * * ER</t>
  </si>
  <si>
    <t>İL * * * * * * * * * * AR</t>
  </si>
  <si>
    <t>UL * * * * * * * * * * Tİ</t>
  </si>
  <si>
    <t>EM * * * * * * * * * * Cİ</t>
  </si>
  <si>
    <t>HA * * * * * * * * * * RE</t>
  </si>
  <si>
    <t>MA * * * * * * * * * * EŞ</t>
  </si>
  <si>
    <t>TÜ * * * * * * * * * * AK</t>
  </si>
  <si>
    <t>KA * * * * * * * * * * CI</t>
  </si>
  <si>
    <t>Mİ * * * * * * * * * * AR</t>
  </si>
  <si>
    <t>MO * * * * * * * * * * Tİ</t>
  </si>
  <si>
    <t>MU * * * * * * * * * * YA</t>
  </si>
  <si>
    <t>OS * * * * * * * * * * ER</t>
  </si>
  <si>
    <t>SA * * * * * * * * * * RI</t>
  </si>
  <si>
    <t>AL * * * * * * * * * * EZ</t>
  </si>
  <si>
    <t>ME * * * * * * * * * * Nİ</t>
  </si>
  <si>
    <t>FA * * * * * * * * * * EK</t>
  </si>
  <si>
    <t>OS * * * * * * * * * * AN</t>
  </si>
  <si>
    <t>AH * * * * * * * * * * RK</t>
  </si>
  <si>
    <t>MU * * * * * * * * * * LI</t>
  </si>
  <si>
    <t>İL * * * * * * * * * * İN</t>
  </si>
  <si>
    <t>ME * * * * * * * * * * NÇ</t>
  </si>
  <si>
    <t>AB * * * * * * * * * * EN</t>
  </si>
  <si>
    <t>AH * * * * * * * * * * İN</t>
  </si>
  <si>
    <t>ME * * * * * * * * * * IK</t>
  </si>
  <si>
    <t>UĞ * * * * * * * * * * EŞ</t>
  </si>
  <si>
    <t>TA * * * * * * * * * * IZ</t>
  </si>
  <si>
    <t>ŞE * * * * * * * * * * RK</t>
  </si>
  <si>
    <t>YA * * * * * * * * * * OY</t>
  </si>
  <si>
    <t>EM * * * * * * * * * * İK</t>
  </si>
  <si>
    <t>SE * * * * * * * * * * AZ</t>
  </si>
  <si>
    <t>MU * * * * * * * * * * EN</t>
  </si>
  <si>
    <t>HA * * * * * * * * * * LU</t>
  </si>
  <si>
    <t>BE * * * * * * * * * * AN</t>
  </si>
  <si>
    <t>HÜ * * * * * * * * * * AK</t>
  </si>
  <si>
    <t>İB * * * * * * * * * * AK</t>
  </si>
  <si>
    <t>HA * * * * * * * * * * AŞ</t>
  </si>
  <si>
    <t>ŞE * * * * * * * * * * ÖZ</t>
  </si>
  <si>
    <t>FA * * * * * * * * * * ER</t>
  </si>
  <si>
    <t>AL * * * * * * * * * * İR</t>
  </si>
  <si>
    <t>AH * * * * * * * * * * IM</t>
  </si>
  <si>
    <t>FE * * * * * * * * * * LU</t>
  </si>
  <si>
    <t>SA * * * * * * * * * * YA</t>
  </si>
  <si>
    <t>ŞEHİTKAMİL</t>
  </si>
  <si>
    <t>BA * * * * * * * * * * LI</t>
  </si>
  <si>
    <t>MU * * * * * * * * * * İN</t>
  </si>
  <si>
    <t>AL * * * * * * * * * * OY</t>
  </si>
  <si>
    <t>Hİ * * * * * * * * * * CI</t>
  </si>
  <si>
    <t>ER * * * * * * * * * * RT</t>
  </si>
  <si>
    <t>AT * * * * * * * * * * AL</t>
  </si>
  <si>
    <t>SI * * * * * * * * * * Fİ</t>
  </si>
  <si>
    <t>AL * * * * * * * * * * AM</t>
  </si>
  <si>
    <t>GÖ * * * * * * * * * * AY</t>
  </si>
  <si>
    <t>ES * * * * * * * * * * EN</t>
  </si>
  <si>
    <t>ME * * * * * * * * * * UT</t>
  </si>
  <si>
    <t>AH * * * * * * * * * * UŞ</t>
  </si>
  <si>
    <t>AB * * * * * * * * * * Cİ</t>
  </si>
  <si>
    <t>AK * * * * * * * * * * Tİ</t>
  </si>
  <si>
    <t>AH * * * * * * * * * * IN</t>
  </si>
  <si>
    <t>CE * * * * * * * * * * İN</t>
  </si>
  <si>
    <t>MU * * * * * * * * * * UN</t>
  </si>
  <si>
    <t>HA * * * * * * * * * * UN</t>
  </si>
  <si>
    <t>AK * * * * * * * * * * LU</t>
  </si>
  <si>
    <t>HA * * * * * * * * * * IN</t>
  </si>
  <si>
    <t>GÜ * * * * * * * * * * RT</t>
  </si>
  <si>
    <t>AL * * * * * * * * * * AN</t>
  </si>
  <si>
    <t>MU * * * * * * * * * * OY</t>
  </si>
  <si>
    <t>ME * * * * * * * * * * RK</t>
  </si>
  <si>
    <t>TU * * * * * * * * * * IM</t>
  </si>
  <si>
    <t>İB * * * * * * * * * * AL</t>
  </si>
  <si>
    <t>CE * * * * * * * * * * ÜZ</t>
  </si>
  <si>
    <t>MU * * * * * * * * * * Lİ</t>
  </si>
  <si>
    <t>EG * * * * * * * * * * Tİ</t>
  </si>
  <si>
    <t>HA * * * * * * * * * * ER</t>
  </si>
  <si>
    <t>ON * * * * * * * * * * AN</t>
  </si>
  <si>
    <t>SE * * * * * * * * * * AR</t>
  </si>
  <si>
    <t>SE * * * * * * * * * * CI</t>
  </si>
  <si>
    <t>ME * * * * * * * * * * RT</t>
  </si>
  <si>
    <t>AH * * * * * * * * * * LU</t>
  </si>
  <si>
    <t>Vİ * * * * * * * * * * Tİ</t>
  </si>
  <si>
    <t>MÜ * * * * * * * * * * SE</t>
  </si>
  <si>
    <t>SE * * * * * * * * * * IZ</t>
  </si>
  <si>
    <t>SE * * * * * * * * * * RT</t>
  </si>
  <si>
    <t>YA * * * * * * * * * * AN</t>
  </si>
  <si>
    <t>AB * * * * * * * * * * AN</t>
  </si>
  <si>
    <t>ER * * * * * * * * * * AZ</t>
  </si>
  <si>
    <t>ER * * * * * * * * * * Lİ</t>
  </si>
  <si>
    <t>ME * * * * * * * * * * Rİ</t>
  </si>
  <si>
    <t>MU * * * * * * * * * * OL</t>
  </si>
  <si>
    <t>CE * * * * * * * * * * CU</t>
  </si>
  <si>
    <t>EM * * * * * * * * * * CI</t>
  </si>
  <si>
    <t>MU * * * * * * * * * * SA</t>
  </si>
  <si>
    <t>AY * * * * * * * * * * AK</t>
  </si>
  <si>
    <t>AL * * * * * * * * * * Tİ</t>
  </si>
  <si>
    <t>MU * * * * * * * * * * AZ</t>
  </si>
  <si>
    <t>ZÜ * * * * * * * * * * İN</t>
  </si>
  <si>
    <t>KA * * * * * * * * * * Tİ</t>
  </si>
  <si>
    <t>ME * * * * * * * * * * UN</t>
  </si>
  <si>
    <t>İH * * * * * * * * * * AŞ</t>
  </si>
  <si>
    <t>SE * * * * * * * * * * EK</t>
  </si>
  <si>
    <t>YU * * * * * * * * * * ÖZ</t>
  </si>
  <si>
    <t>KA * * * * * * * * * * İK</t>
  </si>
  <si>
    <t>YA * * * * * * * * * * Lİ</t>
  </si>
  <si>
    <t>ŞA * * * * * * * * * * EK</t>
  </si>
  <si>
    <t>AB * * * * * * * * * * SA</t>
  </si>
  <si>
    <t>AY * * * * * * * * * * NÇ</t>
  </si>
  <si>
    <t>EL * * * * * * * * * * AN</t>
  </si>
  <si>
    <t>YA * * * * * * * * * * SE</t>
  </si>
  <si>
    <t>MU * * * * * * * * * * LU</t>
  </si>
  <si>
    <t>AD * * * * * * * * * * İR</t>
  </si>
  <si>
    <t>SA * * * * * * * * * * LU</t>
  </si>
  <si>
    <t>ES * * * * * * * * * * İN</t>
  </si>
  <si>
    <t>RE * * * * * * * * * * RA</t>
  </si>
  <si>
    <t>GR * * * * * * * * * * Tİ</t>
  </si>
  <si>
    <t>AB * * * * * * * * * * İR</t>
  </si>
  <si>
    <t>ÖZ * * * * * * * * * * Tİ</t>
  </si>
  <si>
    <t>EM * * * * * * * * * * AZ</t>
  </si>
  <si>
    <t>ZE * * * * * * * * * * ÇE</t>
  </si>
  <si>
    <t>EL * * * * * * * * * * IK</t>
  </si>
  <si>
    <t>CA * * * * * * * * * * EŞ</t>
  </si>
  <si>
    <t>VA * * * * * * * * * * AN</t>
  </si>
  <si>
    <t>HA * * * * * * * * * * İN</t>
  </si>
  <si>
    <t>SÜ * * * * * * * * * * İR</t>
  </si>
  <si>
    <t>NE * * * * * * * * * * AN</t>
  </si>
  <si>
    <t>İS * * * * * * * * * * LU</t>
  </si>
  <si>
    <t>AN * * * * * * * * * * Tİ</t>
  </si>
  <si>
    <t>EM * * * * * * * * * * IM</t>
  </si>
  <si>
    <t>RE * * * * * * * * * * Cİ</t>
  </si>
  <si>
    <t>İB * * * * * * * * * * LU</t>
  </si>
  <si>
    <t>MA * * * * * * * * * * RT</t>
  </si>
  <si>
    <t>İS * * * * * * * * * * AR</t>
  </si>
  <si>
    <t>OR * * * * * * * * * * AY</t>
  </si>
  <si>
    <t>AR * * * * * * * * * * ER</t>
  </si>
  <si>
    <t>GÜ * * * * * * * * * * AK</t>
  </si>
  <si>
    <t>AH * * * * * * * * * * İR</t>
  </si>
  <si>
    <t>ME * * * * * * * * * * LU</t>
  </si>
  <si>
    <t>FE * * * * * * * * * * AL</t>
  </si>
  <si>
    <t>ME * * * * * * * * * * İN</t>
  </si>
  <si>
    <t>İS * * * * * * * * * * EZ</t>
  </si>
  <si>
    <t>CA * * * * * * * * * * LU</t>
  </si>
  <si>
    <t>HÜ * * * * * * * * * * AŞ</t>
  </si>
  <si>
    <t>İS * * * * * * * * * * AZ</t>
  </si>
  <si>
    <t>GÜ * * * * * * * * * * İR</t>
  </si>
  <si>
    <t>ME * * * * * * * * * * ĞÜ</t>
  </si>
  <si>
    <t>ŞA * * * * * * * * * * İR</t>
  </si>
  <si>
    <t>AD * * * * * * * * * * YA</t>
  </si>
  <si>
    <t>HÜ * * * * * * * * * * ÜN</t>
  </si>
  <si>
    <t>ME * * * * * * * * * * IZ</t>
  </si>
  <si>
    <t>GÜ * * * * * * * * * * ER</t>
  </si>
  <si>
    <t>OR * * * * * * * * * * AL</t>
  </si>
  <si>
    <t>ER * * * * * * * * * * UŞ</t>
  </si>
  <si>
    <t>ME * * * * * * * * * * RA</t>
  </si>
  <si>
    <t>HÜ * * * * * * * * * * ÖZ</t>
  </si>
  <si>
    <t>İS * * * * * * * * * * İ.</t>
  </si>
  <si>
    <t>ME * * * * * * * * * * LI</t>
  </si>
  <si>
    <t>MU * * * * * * * * * * IK</t>
  </si>
  <si>
    <t>DO * * * * * * * * * * AN</t>
  </si>
  <si>
    <t>HÜ * * * * * * * * * * CI</t>
  </si>
  <si>
    <t>EN * * * * * * * * * * RK</t>
  </si>
  <si>
    <t>FE * * * * * * * * * * AK</t>
  </si>
  <si>
    <t>SÜ * * * * * * * * * * ER</t>
  </si>
  <si>
    <t>AY * * * * * * * * * * Tİ</t>
  </si>
  <si>
    <t>İD * * * * * * * * * * AŞ</t>
  </si>
  <si>
    <t>ZA * * * * * * * * * * İR</t>
  </si>
  <si>
    <t>TU * * * * * * * * * * AK</t>
  </si>
  <si>
    <t>YA * * * * * * * * * * ÖZ</t>
  </si>
  <si>
    <t>NU * * * * * * * * * * ÖZ</t>
  </si>
  <si>
    <t>OK * * * * * * * * * * AR</t>
  </si>
  <si>
    <t>HÜ * * * * * * * * * * AN</t>
  </si>
  <si>
    <t>ME * * * * * * * * * * AŞ</t>
  </si>
  <si>
    <t>ZA * * * * * * * * * * AN</t>
  </si>
  <si>
    <t>MU * * * * * * * * * * Tİ</t>
  </si>
  <si>
    <t>HA * * * * * * * * * * YA</t>
  </si>
  <si>
    <t>HA * * * * * * * * * * Cİ</t>
  </si>
  <si>
    <t>ZE * * * * * * * * * * RA</t>
  </si>
  <si>
    <t>SE * * * * * * * * * * İŞ</t>
  </si>
  <si>
    <t>CA * * * * * * * * * * IM</t>
  </si>
  <si>
    <t>FU * * * * * * * * * * YA</t>
  </si>
  <si>
    <t>TO * * * * * * * * * * Tİ</t>
  </si>
  <si>
    <t>AL * * * * * * * * * * ÜL</t>
  </si>
  <si>
    <t>ÖZ * * * * * * * * * * CI</t>
  </si>
  <si>
    <t>ME * * * * * * * * * * EN</t>
  </si>
  <si>
    <t>MU * * * * * * * * * * AN</t>
  </si>
  <si>
    <t>EM * * * * * * * * * * NÇ</t>
  </si>
  <si>
    <t>NA * * * * * * * * * * AZ</t>
  </si>
  <si>
    <t>İB * * * * * * * * * * CI</t>
  </si>
  <si>
    <t>ÖZ * * * * * * * * * * AŞ</t>
  </si>
  <si>
    <t>EM * * * * * * * * * * RT</t>
  </si>
  <si>
    <t>ME * * * * * * * * * * ÇI</t>
  </si>
  <si>
    <t>ME * * * * * * * * * * ER</t>
  </si>
  <si>
    <t>MU * * * * * * * * * * İK</t>
  </si>
  <si>
    <t>GÜ * * * * * * * * * * UN</t>
  </si>
  <si>
    <t>BE * * * * * * * * * * Lİ</t>
  </si>
  <si>
    <t>PE * * * * * * * * * * AN</t>
  </si>
  <si>
    <t>MU * * * * * * * * * * ÜL</t>
  </si>
  <si>
    <t>ME * * * * * * * * * * OY</t>
  </si>
  <si>
    <t>AH * * * * * * * * * * EK</t>
  </si>
  <si>
    <t>OS * * * * * * * * * * AL</t>
  </si>
  <si>
    <t>DU * * * * * * * * * * RK</t>
  </si>
  <si>
    <t>KE * * * * * * * * * * AN</t>
  </si>
  <si>
    <t>AY * * * * * * * * * * CI</t>
  </si>
  <si>
    <t>ŞE * * * * * * * * * * İN</t>
  </si>
  <si>
    <t>Fİ * * * * * * * * * * ER</t>
  </si>
  <si>
    <t>İB * * * * * * * * * * UK</t>
  </si>
  <si>
    <t>ME * * * * * * * * * * AT</t>
  </si>
  <si>
    <t>İB * * * * * * * * * * AM</t>
  </si>
  <si>
    <t>ÖK * * * * * * * * * * YA</t>
  </si>
  <si>
    <t>ME * * * * * * * * * * Cİ</t>
  </si>
  <si>
    <t>AL * * * * * * * * * * SE</t>
  </si>
  <si>
    <t>OS * * * * * * * * * * IM</t>
  </si>
  <si>
    <t>GÜ * * * * * * * * * * AN</t>
  </si>
  <si>
    <t>ŞE * * * * * * * * * * AK</t>
  </si>
  <si>
    <t>Fİ * * * * * * * * * * YA</t>
  </si>
  <si>
    <t>BE * * * * * * * * * * YA</t>
  </si>
  <si>
    <t>CU * * * * * * * * * * AN</t>
  </si>
  <si>
    <t>UM * * * * * * * * * * İR</t>
  </si>
  <si>
    <t>ÖZ * * * * * * * * * * IK</t>
  </si>
  <si>
    <t>BA * * * * * * * * * * AN</t>
  </si>
  <si>
    <t>HA * * * * * * * * * * Dİ</t>
  </si>
  <si>
    <t>TA * * * * * * * * * * Lİ</t>
  </si>
  <si>
    <t>İB * * * * * * * * * * AZ</t>
  </si>
  <si>
    <t>MU * * * * * * * * * * AR</t>
  </si>
  <si>
    <t>ME * * * * * * * * * * UŞ</t>
  </si>
  <si>
    <t>SE * * * * * * * * * * UR</t>
  </si>
  <si>
    <t>ZE * * * * * * * * * * OL</t>
  </si>
  <si>
    <t>NA * * * * * * * * * * Lİ</t>
  </si>
  <si>
    <t>HA * * * * * * * * * * Lİ</t>
  </si>
  <si>
    <t>HA * * * * * * * * * * IR</t>
  </si>
  <si>
    <t>ER * * * * * * * * * * EL</t>
  </si>
  <si>
    <t>MU * * * * * * * * * * LÜ</t>
  </si>
  <si>
    <t>GÜ * * * * * * * * * * LI</t>
  </si>
  <si>
    <t>HA * * * * * * * * * * İK</t>
  </si>
  <si>
    <t>EK * * * * * * * * * * AN</t>
  </si>
  <si>
    <t>SE * * * * * * * * * * AS</t>
  </si>
  <si>
    <t>CE * * * * * * * * * * Çİ</t>
  </si>
  <si>
    <t>ER * * * * * * * * * * İN</t>
  </si>
  <si>
    <t>NA * * * * * * * * * * Cİ</t>
  </si>
  <si>
    <t>BU * * * * * * * * * * AK</t>
  </si>
  <si>
    <t>DU * * * * * * * * * * CI</t>
  </si>
  <si>
    <t>TE * * * * * * * * * * Tİ</t>
  </si>
  <si>
    <t>HA * * * * * * * * * * AY</t>
  </si>
  <si>
    <t>YU * * * * * * * * * * ER</t>
  </si>
  <si>
    <t>DO * * * * * * * * * * LU</t>
  </si>
  <si>
    <t>YA * * * * * * * * * * ER</t>
  </si>
  <si>
    <t>AD * * * * * * * * * * UR</t>
  </si>
  <si>
    <t>ME * * * * * * * * * * IM</t>
  </si>
  <si>
    <t>YU * * * * * * * * * * IK</t>
  </si>
  <si>
    <t>UĞ * * * * * * * * * * LU</t>
  </si>
  <si>
    <t>HA * * * * * * * * * * EL</t>
  </si>
  <si>
    <t>İB * * * * * * * * * * AT</t>
  </si>
  <si>
    <t>FA * * * * * * * * * * RK</t>
  </si>
  <si>
    <t>OZ * * * * * * * * * * AN</t>
  </si>
  <si>
    <t>AY * * * * * * * * * * İN</t>
  </si>
  <si>
    <t>SE * * * * * * * * * * İN</t>
  </si>
  <si>
    <t>TA * * * * * * * * * * Tİ</t>
  </si>
  <si>
    <t>HÜ * * * * * * * * * * EK</t>
  </si>
  <si>
    <t>SE * * * * * * * * * * İL</t>
  </si>
  <si>
    <t>ZA * * * * * * * * * * AR</t>
  </si>
  <si>
    <t>CA * * * * * * * * * * IÇ</t>
  </si>
  <si>
    <t>NE * * * * * * * * * * NÇ</t>
  </si>
  <si>
    <t>ME * * * * * * * * * * NI</t>
  </si>
  <si>
    <t>ŞÜ * * * * * * * * * * CI</t>
  </si>
  <si>
    <t>ME * * * * * * * * * * IN</t>
  </si>
  <si>
    <t>HA * * * * * * * * * * AK</t>
  </si>
  <si>
    <t>NU * * * * * * * * * * AN</t>
  </si>
  <si>
    <t>Sİ * * * * * * * * * * AZ</t>
  </si>
  <si>
    <t>RE * * * * * * * * * * İZ</t>
  </si>
  <si>
    <t>BU * * * * * * * * * * AŞ</t>
  </si>
  <si>
    <t>MU * * * * * * * * * * AM</t>
  </si>
  <si>
    <t>AL * * * * * * * * * * İM</t>
  </si>
  <si>
    <t>EN * * * * * * * * * * İN</t>
  </si>
  <si>
    <t>AB * * * * * * * * * * IM</t>
  </si>
  <si>
    <t>HA * * * * * * * * * * ŞI</t>
  </si>
  <si>
    <t>SE * * * * * * * * * * UŞ</t>
  </si>
  <si>
    <t>ME * * * * * * * * * * ŞI</t>
  </si>
  <si>
    <t>ME * * * * * * * * * * ÜZ</t>
  </si>
  <si>
    <t>HA * * * * * * * * * * AZ</t>
  </si>
  <si>
    <t>NE * * * * * * * * * * İT</t>
  </si>
  <si>
    <t>RA * * * * * * * * * * ER</t>
  </si>
  <si>
    <t>EL * * * * * * * * * * UN</t>
  </si>
  <si>
    <t>NU * * * * * * * * * * AR</t>
  </si>
  <si>
    <t>YU * * * * * * * * * * LU</t>
  </si>
  <si>
    <t>MU * * * * * * * * * * Çİ</t>
  </si>
  <si>
    <t>SA * * * * * * * * * * AY</t>
  </si>
  <si>
    <t>ME * * * * * * * * * * OL</t>
  </si>
  <si>
    <t>CA * * * * * * * * * * İR</t>
  </si>
  <si>
    <t>HA * * * * * * * * * * UR</t>
  </si>
  <si>
    <t>ER * * * * * * * * * * IM</t>
  </si>
  <si>
    <t>AH * * * * * * * * * * İK</t>
  </si>
  <si>
    <t>Mİ * * * * * * * * * * İR</t>
  </si>
  <si>
    <t>MU * * * * * * * * * * UL</t>
  </si>
  <si>
    <t>KA * * * * * * * * * * İN</t>
  </si>
  <si>
    <t>Dİ * * * * * * * * * * İN</t>
  </si>
  <si>
    <t>ÖM * * * * * * * * * * CI</t>
  </si>
  <si>
    <t>ME * * * * * * * * * * EZ</t>
  </si>
  <si>
    <t>HÜ * * * * * * * * * * AZ</t>
  </si>
  <si>
    <t>ÖM * * * * * * * * * * RT</t>
  </si>
  <si>
    <t>SE * * * * * * * * * * YA</t>
  </si>
  <si>
    <t>ME * * * * * * * * * * AY</t>
  </si>
  <si>
    <t>İL * * * * * * * * * * AN</t>
  </si>
  <si>
    <t>FE * * * * * * * * * * RT</t>
  </si>
  <si>
    <t>MU * * * * * * * * * * UD</t>
  </si>
  <si>
    <t>SE * * * * * * * * * * AK</t>
  </si>
  <si>
    <t>ŞU * * * * * * * * * * AN</t>
  </si>
  <si>
    <t>ÖZ * * * * * * * * * * YA</t>
  </si>
  <si>
    <t>SO * * * * * * * * * * YA</t>
  </si>
  <si>
    <t>MU * * * * * * * * * * NÇ</t>
  </si>
  <si>
    <t>İS * * * * * * * * * * AŞ</t>
  </si>
  <si>
    <t>HÜ * * * * * * * * * * ER</t>
  </si>
  <si>
    <t>AD * * * * * * * * * * EL</t>
  </si>
  <si>
    <t>SE * * * * * * * * * * LU</t>
  </si>
  <si>
    <t>İS * * * * * * * * * * İK</t>
  </si>
  <si>
    <t>ÖM * * * * * * * * * * AY</t>
  </si>
  <si>
    <t>NU * * * * * * * * * * UN</t>
  </si>
  <si>
    <t>İB * * * * * * * * * * IM</t>
  </si>
  <si>
    <t>YE * * * * * * * * * * Tİ</t>
  </si>
  <si>
    <t>GE * * * * * * * * * * Tİ</t>
  </si>
  <si>
    <t>AD * * * * * * * * * * AY</t>
  </si>
  <si>
    <t>ER * * * * * * * * * * EN</t>
  </si>
  <si>
    <t>AD * * * * * * * * * * AĞ</t>
  </si>
  <si>
    <t>MU * * * * * * * * * * CI</t>
  </si>
  <si>
    <t>MU * * * * * * * * * * IÇ</t>
  </si>
  <si>
    <t>DU * * * * * * * * * * EN</t>
  </si>
  <si>
    <t>ME * * * * * * * * * * ÜR</t>
  </si>
  <si>
    <t>TU * * * * * * * * * * Tİ</t>
  </si>
  <si>
    <t>MU * * * * * * * * * * ÖZ</t>
  </si>
  <si>
    <t>Çİ * * * * * * * * * * AN</t>
  </si>
  <si>
    <t>ME * * * * * * * * * * AL</t>
  </si>
  <si>
    <t>DE * * * * * * * * * * İN</t>
  </si>
  <si>
    <t>AH * * * * * * * * * * CI</t>
  </si>
  <si>
    <t>GÜ * * * * * * * * * * IÇ</t>
  </si>
  <si>
    <t>AS * * * * * * * * * * OY</t>
  </si>
  <si>
    <t>OS * * * * * * * * * * İR</t>
  </si>
  <si>
    <t>DE * * * * * * * * * * IM</t>
  </si>
  <si>
    <t>ES * * * * * * * * * * AŞ</t>
  </si>
  <si>
    <t>İS * * * * * * * * * * NÇ</t>
  </si>
  <si>
    <t>GÜ * * * * * * * * * * EN</t>
  </si>
  <si>
    <t>ŞE * * * * * * * * * * Tİ</t>
  </si>
  <si>
    <t>ME * * * * * * * * * * İM</t>
  </si>
  <si>
    <t>YU * * * * * * * * * * UR</t>
  </si>
  <si>
    <t>AB * * * * * * * * * * OL</t>
  </si>
  <si>
    <t>UĞ * * * * * * * * * * EN</t>
  </si>
  <si>
    <t>Sİ * * * * * * * * * * Lİ</t>
  </si>
  <si>
    <t>AB * * * * * * * * * * Dİ</t>
  </si>
  <si>
    <t>HÜ * * * * * * * * * * İZ</t>
  </si>
  <si>
    <t>SE * * * * * * * * * * Tİ</t>
  </si>
  <si>
    <t>ÖZ * * * * * * * * * * Cİ</t>
  </si>
  <si>
    <t>AB * * * * * * * * * * İN</t>
  </si>
  <si>
    <t>AH * * * * * * * * * * AM</t>
  </si>
  <si>
    <t>MA * * * * * * * * * * Rİ</t>
  </si>
  <si>
    <t>FA * * * * * * * * * * AŞ</t>
  </si>
  <si>
    <t>NE * * * * * * * * * * RT</t>
  </si>
  <si>
    <t>Bİ * * * * * * * * * * AN</t>
  </si>
  <si>
    <t>Fİ * * * * * * * * * * AN</t>
  </si>
  <si>
    <t>AL * * * * * * * * * * IZ</t>
  </si>
  <si>
    <t>AY * * * * * * * * * * ĞA</t>
  </si>
  <si>
    <t>ZE * * * * * * * * * * AR</t>
  </si>
  <si>
    <t>ŞA * * * * * * * * * * EN</t>
  </si>
  <si>
    <t>BÜ * * * * * * * * * * AN</t>
  </si>
  <si>
    <t>MU * * * * * * * * * * EK</t>
  </si>
  <si>
    <t>ME * * * * * * * * * * ÖR</t>
  </si>
  <si>
    <t>MU * * * * * * * * * * AL</t>
  </si>
  <si>
    <t>SO * * * * * * * * * * IZ</t>
  </si>
  <si>
    <t>ER * * * * * * * * * * IN</t>
  </si>
  <si>
    <t>BE * * * * * * * * * * EK</t>
  </si>
  <si>
    <t>Mİ * * * * * * * * * * AN</t>
  </si>
  <si>
    <t>SE * * * * * * * * * * İR</t>
  </si>
  <si>
    <t>HA * * * * * * * * * * RT</t>
  </si>
  <si>
    <t>UĞ * * * * * * * * * * AN</t>
  </si>
  <si>
    <t>AR * * * * * * * * * * ÜZ</t>
  </si>
  <si>
    <t>ME * * * * * * * * * * IÇ</t>
  </si>
  <si>
    <t>İB * * * * * * * * * * YA</t>
  </si>
  <si>
    <t>ZE * * * * * * * * * * Çİ</t>
  </si>
  <si>
    <t>İB * * * * * * * * * * AN</t>
  </si>
  <si>
    <t>AH * * * * * * * * * * YA</t>
  </si>
  <si>
    <t>LE * * * * * * * * * * ER</t>
  </si>
  <si>
    <t>HÜ * * * * * * * * * * RI</t>
  </si>
  <si>
    <t>SE * * * * * * * * * * IK</t>
  </si>
  <si>
    <t>YU * * * * * * * * * * İK</t>
  </si>
  <si>
    <t>MU * * * * * * * * * * Nİ</t>
  </si>
  <si>
    <t>NA * * * * * * * * * * İR</t>
  </si>
  <si>
    <t>KÜ * * * * * * * * * * AR</t>
  </si>
  <si>
    <t>AT * * * * * * * * * * İ.</t>
  </si>
  <si>
    <t>AL * * * * * * * * * * IN</t>
  </si>
  <si>
    <t>ME * * * * * * * * * * Çİ</t>
  </si>
  <si>
    <t>AY * * * * * * * * * * RI</t>
  </si>
  <si>
    <t>MU * * * * * * * * * * EŞ</t>
  </si>
  <si>
    <t>MU * * * * * * * * * * AS</t>
  </si>
  <si>
    <t>MU * * * * * * * * * * ÇE</t>
  </si>
  <si>
    <t>İB * * * * * * * * * * EK</t>
  </si>
  <si>
    <t>AL * * * * * * * * * * ÖL</t>
  </si>
  <si>
    <t>CE * * * * * * * * * * AY</t>
  </si>
  <si>
    <t>SO * * * * * * * * * * İN</t>
  </si>
  <si>
    <t>KE * * * * * * * * * * IZ</t>
  </si>
  <si>
    <t>BE * * * * * * * * * * AR</t>
  </si>
  <si>
    <t>AR * * * * * * * * * * LU</t>
  </si>
  <si>
    <t>MÜ * * * * * * * * * * AN</t>
  </si>
  <si>
    <t>YA * * * * * * * * * * AZ</t>
  </si>
  <si>
    <t>AH * * * * * * * * * * CA</t>
  </si>
  <si>
    <t>AH * * * * * * * * * * IK</t>
  </si>
  <si>
    <t>Sİ * * * * * * * * * * ER</t>
  </si>
  <si>
    <t>İS * * * * * * * * * * EY</t>
  </si>
  <si>
    <t>MÜ * * * * * * * * * * NÇ</t>
  </si>
  <si>
    <t>OR * * * * * * * * * * İN</t>
  </si>
  <si>
    <t>AL * * * * * * * * * * ER</t>
  </si>
  <si>
    <t>MU * * * * * * * * * * İR</t>
  </si>
  <si>
    <t>ŞE * * * * * * * * * * İT</t>
  </si>
  <si>
    <t>ÖM * * * * * * * * * * LU</t>
  </si>
  <si>
    <t>ÜM * * * * * * * * * * AN</t>
  </si>
  <si>
    <t>OS * * * * * * * * * * Tİ</t>
  </si>
  <si>
    <t>AD * * * * * * * * * * IK</t>
  </si>
  <si>
    <t>ER * * * * * * * * * * Tİ</t>
  </si>
  <si>
    <t>AH * * * * * * * * * * AŞ</t>
  </si>
  <si>
    <t>KE * * * * * * * * * * EK</t>
  </si>
  <si>
    <t>BE * * * * * * * * * * Tİ</t>
  </si>
  <si>
    <t>DO * * * * * * * * * * ER</t>
  </si>
  <si>
    <t>RE * * * * * * * * * * IN</t>
  </si>
  <si>
    <t>AL * * * * * * * * * * EL</t>
  </si>
  <si>
    <t>ME * * * * * * * * * * AK</t>
  </si>
  <si>
    <t>AD * * * * * * * * * * ĞÜ</t>
  </si>
  <si>
    <t>Mİ * * * * * * * * * * AL</t>
  </si>
  <si>
    <t>MA * * * * * * * * * * IÇ</t>
  </si>
  <si>
    <t>YU * * * * * * * * * * AK</t>
  </si>
  <si>
    <t>MA * * * * * * * * * * CI</t>
  </si>
  <si>
    <t>AD * * * * * * * * * * AN</t>
  </si>
  <si>
    <t>KA * * * * * * * * * * ER</t>
  </si>
  <si>
    <t>HA * * * * * * * * * * İR</t>
  </si>
  <si>
    <t>İL * * * * * * * * * * AK</t>
  </si>
  <si>
    <t>FE * * * * * * * * * * İK</t>
  </si>
  <si>
    <t>HA * * * * * * * * * * Tİ</t>
  </si>
  <si>
    <t>ŞE * * * * * * * * * * YA</t>
  </si>
  <si>
    <t>HA * * * * * * * * * * LI</t>
  </si>
  <si>
    <t>AY * * * * * * * * * * OY</t>
  </si>
  <si>
    <t>NE * * * * * * * * * * AR</t>
  </si>
  <si>
    <t>CA * * * * * * * * * * IZ</t>
  </si>
  <si>
    <t>SO * * * * * * * * * * Tİ</t>
  </si>
  <si>
    <t>CE * * * * * * * * * * UT</t>
  </si>
  <si>
    <t>NA * * * * * * * * * * EN</t>
  </si>
  <si>
    <t>AL * * * * * * * * * * IR</t>
  </si>
  <si>
    <t>SA * * * * * * * * * * RT</t>
  </si>
  <si>
    <t>ZE * * * * * * * * * * AN</t>
  </si>
  <si>
    <t>AY * * * * * * * * * * AŞ</t>
  </si>
  <si>
    <t>OĞ * * * * * * * * * * EK</t>
  </si>
  <si>
    <t>OS * * * * * * * * * * IK</t>
  </si>
  <si>
    <t>AB * * * * * * * * * * AŞ</t>
  </si>
  <si>
    <t>MA * * * * * * * * * * AT</t>
  </si>
  <si>
    <t>ŞE * * * * * * * * * * LU</t>
  </si>
  <si>
    <t>SE * * * * * * * * * * ER</t>
  </si>
  <si>
    <t>ME * * * * * * * * * * AÇ</t>
  </si>
  <si>
    <t>KE * * * * * * * * * * YA</t>
  </si>
  <si>
    <t>ŞA * * * * * * * * * * LU</t>
  </si>
  <si>
    <t>NA * * * * * * * * * * EK</t>
  </si>
  <si>
    <t>AL * * * * * * * * * * Lİ</t>
  </si>
  <si>
    <t>SU * * * * * * * * * * RK</t>
  </si>
  <si>
    <t>YU * * * * * * * * * * AR</t>
  </si>
  <si>
    <t>DE * * * * * * * * * * IÇ</t>
  </si>
  <si>
    <t>RE * * * * * * * * * * ER</t>
  </si>
  <si>
    <t>FE * * * * * * * * * * IZ</t>
  </si>
  <si>
    <t>AH * * * * * * * * * * AR</t>
  </si>
  <si>
    <t>MU * * * * * * * * * * OZ</t>
  </si>
  <si>
    <t>ES * * * * * * * * * * Tİ</t>
  </si>
  <si>
    <t>GÖ * * * * * * * * * * LU</t>
  </si>
  <si>
    <t>NA * * * * * * * * * * IZ</t>
  </si>
  <si>
    <t>FA * * * * * * * * * * UŞ</t>
  </si>
  <si>
    <t>SA * * * * * * * * * * İR</t>
  </si>
  <si>
    <t>SE * * * * * * * * * * ÖK</t>
  </si>
  <si>
    <t>OS * * * * * * * * * * NÇ</t>
  </si>
  <si>
    <t>TU * * * * * * * * * * Lİ</t>
  </si>
  <si>
    <t>RA * * * * * * * * * * AN</t>
  </si>
  <si>
    <t>HA * * * * * * * * * * AR</t>
  </si>
  <si>
    <t>ME * * * * * * * * * * OÇ</t>
  </si>
  <si>
    <t>TU * * * * * * * * * * EN</t>
  </si>
  <si>
    <t>RE * * * * * * * * * * İN</t>
  </si>
  <si>
    <t>CE * * * * * * * * * * AZ</t>
  </si>
  <si>
    <t>AY * * * * * * * * * * ÖZ</t>
  </si>
  <si>
    <t>BE * * * * * * * * * * IÇ</t>
  </si>
  <si>
    <t>AL * * * * * * * * * * CA</t>
  </si>
  <si>
    <t>HÜ * * * * * * * * * * AL</t>
  </si>
  <si>
    <t>HA * * * * * * * * * * NÇ</t>
  </si>
  <si>
    <t>ME * * * * * * * * * * CI</t>
  </si>
  <si>
    <t>AH * * * * * * * * * * Rİ</t>
  </si>
  <si>
    <t>BE * * * * * * * * * * EŞ</t>
  </si>
  <si>
    <t>ER * * * * * * * * * * LU</t>
  </si>
  <si>
    <t>FE * * * * * * * * * * ER</t>
  </si>
  <si>
    <t>GÜ * * * * * * * * * * İ.</t>
  </si>
  <si>
    <t>ÜL * * * * * * * * * * İK</t>
  </si>
  <si>
    <t>ÜL * * * * * * * * * * ER</t>
  </si>
  <si>
    <t>SE * * * * * * * * * * ÖZ</t>
  </si>
  <si>
    <t>ZE * * * * * * * * * * AŞ</t>
  </si>
  <si>
    <t>ÖZ * * * * * * * * * * İN</t>
  </si>
  <si>
    <t>ÖZ * * * * * * * * * * AĞ</t>
  </si>
  <si>
    <t>EM * * * * * * * * * * AŞ</t>
  </si>
  <si>
    <t>ZE * * * * * * * * * * LU</t>
  </si>
  <si>
    <t>SE * * * * * * * * * * İZ</t>
  </si>
  <si>
    <t>SA * * * * * * * * * * IN</t>
  </si>
  <si>
    <t>ME * * * * * * * * * * EK</t>
  </si>
  <si>
    <t>Dİ * * * * * * * * * * Tİ</t>
  </si>
  <si>
    <t>ZÜ * * * * * * * * * * Cİ</t>
  </si>
  <si>
    <t>MÜ * * * * * * * * * * EK</t>
  </si>
  <si>
    <t>NA * * * * * * * * * * AN</t>
  </si>
  <si>
    <t>ŞA * * * * * * * * * * ER</t>
  </si>
  <si>
    <t>SA * * * * * * * * * * EN</t>
  </si>
  <si>
    <t>ME * * * * * * * * * * RI</t>
  </si>
  <si>
    <t>AH * * * * * * * * * * UN</t>
  </si>
  <si>
    <t>SA * * * * * * * * * * ER</t>
  </si>
  <si>
    <t>ZE * * * * * * * * * * Tİ</t>
  </si>
  <si>
    <t>AD * * * * * * * * * * Tİ</t>
  </si>
  <si>
    <t>ME * * * * * * * * * * İŞ</t>
  </si>
  <si>
    <t>ZE * * * * * * * * * * NÇ</t>
  </si>
  <si>
    <t>Hİ * * * * * * * * * * RT</t>
  </si>
  <si>
    <t>DE * * * * * * * * * * LU</t>
  </si>
  <si>
    <t>HA * * * * * * * * * * Rİ</t>
  </si>
  <si>
    <t>GÖ * * * * * * * * * * IN</t>
  </si>
  <si>
    <t>AY * * * * * * * * * * EK</t>
  </si>
  <si>
    <t>CE * * * * * * * * * * AŞ</t>
  </si>
  <si>
    <t>YA * * * * * * * * * * CU</t>
  </si>
  <si>
    <t>ME * * * * * * * * * * ĞI</t>
  </si>
  <si>
    <t>FA * * * * * * * * * * DU</t>
  </si>
  <si>
    <t>VE * * * * * * * * * * LU</t>
  </si>
  <si>
    <t>İR * * * * * * * * * * İK</t>
  </si>
  <si>
    <t>Sİ * * * * * * * * * * AL</t>
  </si>
  <si>
    <t>SA * * * * * * * * * * NÇ</t>
  </si>
  <si>
    <t>OS * * * * * * * * * * UŞ</t>
  </si>
  <si>
    <t>NA * * * * * * * * * * Tİ</t>
  </si>
  <si>
    <t>HA * * * * * * * * * * AM</t>
  </si>
  <si>
    <t>HA * * * * * * * * * * CA</t>
  </si>
  <si>
    <t>SU * * * * * * * * * * IÇ</t>
  </si>
  <si>
    <t>İS * * * * * * * * * * İR</t>
  </si>
  <si>
    <t>İS * * * * * * * * * * AN</t>
  </si>
  <si>
    <t>VE * * * * * * * * * * AZ</t>
  </si>
  <si>
    <t>YU * * * * * * * * * * RT</t>
  </si>
  <si>
    <t>ST * * * * * * * * * * Tİ</t>
  </si>
  <si>
    <t>MU * * * * * * * * * * İZ</t>
  </si>
  <si>
    <t>FA * * * * * * * * * * IZ</t>
  </si>
  <si>
    <t>MU * * * * * * * * * * CU</t>
  </si>
  <si>
    <t>ME * * * * * * * * * * Sİ</t>
  </si>
  <si>
    <t>SA * * * * * * * * * * ÜN</t>
  </si>
  <si>
    <t>MU * * * * * * * * * * RA</t>
  </si>
  <si>
    <t>GÜ * * * * * * * * * * İN</t>
  </si>
  <si>
    <t>SA * * * * * * * * * * UŞ</t>
  </si>
  <si>
    <t>TU * * * * * * * * * * AZ</t>
  </si>
  <si>
    <t>NE * * * * * * * * * * AĞ</t>
  </si>
  <si>
    <t>ZE * * * * * * * * * * EZ</t>
  </si>
  <si>
    <t>Sİ * * * * * * * * * * İN</t>
  </si>
  <si>
    <t>ÖK * * * * * * * * * * ER</t>
  </si>
  <si>
    <t>AL * * * * * * * * * * İN</t>
  </si>
  <si>
    <t>RA * * * * * * * * * * EŞ</t>
  </si>
  <si>
    <t>YA * * * * * * * * * * IM</t>
  </si>
  <si>
    <t>BE * * * * * * * * * * LU</t>
  </si>
  <si>
    <t>ER * * * * * * * * * * ÜZ</t>
  </si>
  <si>
    <t>ME * * * * * * * * * * AZ</t>
  </si>
  <si>
    <t>ZE * * * * * * * * * * AT</t>
  </si>
  <si>
    <t>VA * * * * * * * * * * İR</t>
  </si>
  <si>
    <t>CE * * * * * * * * * * İZ</t>
  </si>
  <si>
    <t>AS * * * * * * * * * * AN</t>
  </si>
  <si>
    <t>ES * * * * * * * * * * IN</t>
  </si>
  <si>
    <t>NE * * * * * * * * * * Cİ</t>
  </si>
  <si>
    <t>ÜM * * * * * * * * * * EL</t>
  </si>
  <si>
    <t>MU * * * * * * * * * * UŞ</t>
  </si>
  <si>
    <t>TE * * * * * * * * * * IK</t>
  </si>
  <si>
    <t>ŞA * * * * * * * * * * CI</t>
  </si>
  <si>
    <t>FE * * * * * * * * * * İR</t>
  </si>
  <si>
    <t>TE * * * * * * * * * * EN</t>
  </si>
  <si>
    <t>MA * * * * * * * * * * EL</t>
  </si>
  <si>
    <t>EM * * * * * * * * * * YA</t>
  </si>
  <si>
    <t>BA * * * * * * * * * * EN</t>
  </si>
  <si>
    <t>AL * * * * * * * * * * CI</t>
  </si>
  <si>
    <t>ER * * * * * * * * * * AR</t>
  </si>
  <si>
    <t>ES * * * * * * * * * * LI</t>
  </si>
  <si>
    <t>MA * * * * * * * * * * AK</t>
  </si>
  <si>
    <t>ER * * * * * * * * * * CU</t>
  </si>
  <si>
    <t>GÜ * * * * * * * * * * CE</t>
  </si>
  <si>
    <t>AH * * * * * * * * * * AN</t>
  </si>
  <si>
    <t>SE * * * * * * * * * * EL</t>
  </si>
  <si>
    <t>NE * * * * * * * * * * LI</t>
  </si>
  <si>
    <t>İB * * * * * * * * * * AÇ</t>
  </si>
  <si>
    <t>ŞE * * * * * * * * * * AĞ</t>
  </si>
  <si>
    <t>OS * * * * * * * * * * AZ</t>
  </si>
  <si>
    <t>YA * * * * * * * * * * YA</t>
  </si>
  <si>
    <t>FE * * * * * * * * * * AN</t>
  </si>
  <si>
    <t>EM * * * * * * * * * * AN</t>
  </si>
  <si>
    <t>SA * * * * * * * * * * Tİ</t>
  </si>
  <si>
    <t>MU * * * * * * * * * * UR</t>
  </si>
  <si>
    <t>KA * * * * * * * * * * ĞI</t>
  </si>
  <si>
    <t>YU * * * * * * * * * * CU</t>
  </si>
  <si>
    <t>AL * * * * * * * * * * ÇA</t>
  </si>
  <si>
    <t>YU * * * * * * * * * * IR</t>
  </si>
  <si>
    <t>AB * * * * * * * * * * IŞ</t>
  </si>
  <si>
    <t>ER * * * * * * * * * * AN</t>
  </si>
  <si>
    <t>NE * * * * * * * * * * AŞ</t>
  </si>
  <si>
    <t>MU * * * * * * * * * * ÜZ</t>
  </si>
  <si>
    <t>ME * * * * * * * * * * IŞ</t>
  </si>
  <si>
    <t>ON * * * * * * * * * * ER</t>
  </si>
  <si>
    <t>YA * * * * * * * * * * AY</t>
  </si>
  <si>
    <t>AD * * * * * * * * * * AŞ</t>
  </si>
  <si>
    <t>AY * * * * * * * * * * İR</t>
  </si>
  <si>
    <t>TU * * * * * * * * * * İR</t>
  </si>
  <si>
    <t>VE * * * * * * * * * * EK</t>
  </si>
  <si>
    <t>HÜ * * * * * * * * * * IK</t>
  </si>
  <si>
    <t>AR * * * * * * * * * * AL</t>
  </si>
  <si>
    <t>NE * * * * * * * * * * İL</t>
  </si>
  <si>
    <t>İS * * * * * * * * * * EM</t>
  </si>
  <si>
    <t>FA * * * * * * * * * * ÜN</t>
  </si>
  <si>
    <t>GÖ * * * * * * * * * * ÜR</t>
  </si>
  <si>
    <t>BU * * * * * * * * * * ER</t>
  </si>
  <si>
    <t>HA * * * * * * * * * * RI</t>
  </si>
  <si>
    <t>EY * * * * * * * * * * AN</t>
  </si>
  <si>
    <t>FA * * * * * * * * * * AT</t>
  </si>
  <si>
    <t>RA * * * * * * * * * * Çİ</t>
  </si>
  <si>
    <t>VA * * * * * * * * * * LU</t>
  </si>
  <si>
    <t>AS * * * * * * * * * * EL</t>
  </si>
  <si>
    <t>SA * * * * * * * * * * IR</t>
  </si>
  <si>
    <t>ME * * * * * * * * * * ÖZ</t>
  </si>
  <si>
    <t>Bİ * * * * * * * * * * Tİ</t>
  </si>
  <si>
    <t>MU * * * * * * * * * * RK</t>
  </si>
  <si>
    <t>NE * * * * * * * * * * İN</t>
  </si>
  <si>
    <t>DE * * * * * * * * * * Ğİ</t>
  </si>
  <si>
    <t>HA * * * * * * * * * * OÇ</t>
  </si>
  <si>
    <t>YA * * * * * * * * * * İN</t>
  </si>
  <si>
    <t>KA * * * * * * * * * * ÜK</t>
  </si>
  <si>
    <t>Hİ * * * * * * * * * * AR</t>
  </si>
  <si>
    <t>ER * * * * * * * * * * IK</t>
  </si>
  <si>
    <t>SÜ * * * * * * * * * * AR</t>
  </si>
  <si>
    <t>MA * * * * * * * * * * EH</t>
  </si>
  <si>
    <t>ME * * * * * * * * * * VA</t>
  </si>
  <si>
    <t>AH * * * * * * * * * * IŞ</t>
  </si>
  <si>
    <t>ZA * * * * * * * * * * EN</t>
  </si>
  <si>
    <t>ERDEMLİ</t>
  </si>
  <si>
    <t>TA * * * * * * * * * * ÖZ</t>
  </si>
  <si>
    <t>AY * * * * * * * * * * İK</t>
  </si>
  <si>
    <t>VE * * * * * * * * * * IN</t>
  </si>
  <si>
    <t>HÜ * * * * * * * * * * LI</t>
  </si>
  <si>
    <t>SO * * * * * * * * * * ER</t>
  </si>
  <si>
    <t>AL * * * * * * * * * * RT</t>
  </si>
  <si>
    <t>ME * * * * * * * * * * EL</t>
  </si>
  <si>
    <t>AY * * * * * * * * * * SU</t>
  </si>
  <si>
    <t>ME * * * * * * * * * * Tİ</t>
  </si>
  <si>
    <t>BA * * * * * * * * * * EL</t>
  </si>
  <si>
    <t>SA * * * * * * * * * * EK</t>
  </si>
  <si>
    <t>MU * * * * * * * * * * ÜŞ</t>
  </si>
  <si>
    <t>AL * * * * * * * * * * LU</t>
  </si>
  <si>
    <t>HÜ * * * * * * * * * * IN</t>
  </si>
  <si>
    <t>YU * * * * * * * * * * AĞ</t>
  </si>
  <si>
    <t>AB * * * * * * * * * * ÖK</t>
  </si>
  <si>
    <t>İL * * * * * * * * * * İR</t>
  </si>
  <si>
    <t>YÜ * * * * * * * * * * ER</t>
  </si>
  <si>
    <t>ÖZ * * * * * * * * * * RU</t>
  </si>
  <si>
    <t>HA * * * * * * * * * * AT</t>
  </si>
  <si>
    <t>AD * * * * * * * * * * AK</t>
  </si>
  <si>
    <t>GÜ * * * * * * * * * * UK</t>
  </si>
  <si>
    <t>KA * * * * * * * * * * IK</t>
  </si>
  <si>
    <t>AH * * * * * * * * * * ÖK</t>
  </si>
  <si>
    <t>ME * * * * * * * * * * IR</t>
  </si>
  <si>
    <t>EM * * * * * * * * * * AK</t>
  </si>
  <si>
    <t>BE * * * * * * * * * * Rİ</t>
  </si>
  <si>
    <t>SE * * * * * * * * * * İ.</t>
  </si>
  <si>
    <t>AR * * * * * * * * * * EN</t>
  </si>
  <si>
    <t>PR * * * * * * * * * * Tİ</t>
  </si>
  <si>
    <t>AR * * * * * * * * * * Tİ</t>
  </si>
  <si>
    <t>KA * * * * * * * * * * EL</t>
  </si>
  <si>
    <t>EN * * * * * * * * * * AN</t>
  </si>
  <si>
    <t>YA * * * * * * * * * * UT</t>
  </si>
  <si>
    <t>KA * * * * * * * * * * LU</t>
  </si>
  <si>
    <t>SI * * * * * * * * * * ER</t>
  </si>
  <si>
    <t>HA * * * * * * * * * * EK</t>
  </si>
  <si>
    <t>AY * * * * * * * * * * AY</t>
  </si>
  <si>
    <t>ME * * * * * * * * * * Lİ</t>
  </si>
  <si>
    <t>UĞ * * * * * * * * * * ER</t>
  </si>
  <si>
    <t>FA * * * * * * * * * * IÇ</t>
  </si>
  <si>
    <t>MU * * * * * * * * * * UK</t>
  </si>
  <si>
    <t>GÜ * * * * * * * * * * Tİ</t>
  </si>
  <si>
    <t>MU * * * * * * * * * * AY</t>
  </si>
  <si>
    <t>ÖM * * * * * * * * * * AK</t>
  </si>
  <si>
    <t>Çİ * * * * * * * * * * AR</t>
  </si>
  <si>
    <t>NA * * * * * * * * * * AK</t>
  </si>
  <si>
    <t>İB * * * * * * * * * * AR</t>
  </si>
  <si>
    <t>GA * * * * * * * * * * ĞÜ</t>
  </si>
  <si>
    <t>ŞE * * * * * * * * * * AŞ</t>
  </si>
  <si>
    <t>İS * * * * * * * * * * EN</t>
  </si>
  <si>
    <t>ZE * * * * * * * * * * LI</t>
  </si>
  <si>
    <t>CA * * * * * * * * * * AN</t>
  </si>
  <si>
    <t>NU * * * * * * * * * * RT</t>
  </si>
  <si>
    <t>TR * * * * * * * * * * Tİ</t>
  </si>
  <si>
    <t>DU * * * * * * * * * * AN</t>
  </si>
  <si>
    <t>MA * * * * * * * * * * Lİ</t>
  </si>
  <si>
    <t>AB * * * * * * * * * * LI</t>
  </si>
  <si>
    <t>MU * * * * * * * * * * IN</t>
  </si>
  <si>
    <t>AH * * * * * * * * * * AK</t>
  </si>
  <si>
    <t>ME * * * * * * * * * * EM</t>
  </si>
  <si>
    <t>ÇE * * * * * * * * * * EN</t>
  </si>
  <si>
    <t>Dİ * * * * * * * * * * NÇ</t>
  </si>
  <si>
    <t>BU * * * * * * * * * * AN</t>
  </si>
  <si>
    <t>HÜ * * * * * * * * * * AT</t>
  </si>
  <si>
    <t>AY * * * * * * * * * * Lİ</t>
  </si>
  <si>
    <t>AY * * * * * * * * * * AZ</t>
  </si>
  <si>
    <t>OĞ * * * * * * * * * * AZ</t>
  </si>
  <si>
    <t>Sİ * * * * * * * * * * İR</t>
  </si>
  <si>
    <t>AY * * * * * * * * * * YA</t>
  </si>
  <si>
    <t>DA * * * * * * * * * * AN</t>
  </si>
  <si>
    <t>DE * * * * * * * * * * AŞ</t>
  </si>
  <si>
    <t>CU * * * * * * * * * * AR</t>
  </si>
  <si>
    <t>EY * * * * * * * * * * UR</t>
  </si>
  <si>
    <t>OK * * * * * * * * * * CI</t>
  </si>
  <si>
    <t>YA * * * * * * * * * * CI</t>
  </si>
  <si>
    <t>MU * * * * * * * * * * CE</t>
  </si>
  <si>
    <t>AH * * * * * * * * * * EN</t>
  </si>
  <si>
    <t>GÜ * * * * * * * * * * AY</t>
  </si>
  <si>
    <t>ME * * * * * * * * * * AĞ</t>
  </si>
  <si>
    <t>FA * * * * * * * * * * EŞ</t>
  </si>
  <si>
    <t>MÜ * * * * * * * * * * AZ</t>
  </si>
  <si>
    <t>AH * * * * * * * * * * AT</t>
  </si>
  <si>
    <t>OK * * * * * * * * * * EN</t>
  </si>
  <si>
    <t>Nİ * * * * * * * * * * İR</t>
  </si>
  <si>
    <t>NA * * * * * * * * * * RT</t>
  </si>
  <si>
    <t>BU * * * * * * * * * * IN</t>
  </si>
  <si>
    <t>ME * * * * * * * * * * Gİ</t>
  </si>
  <si>
    <t>GÖ * * * * * * * * * * ÜN</t>
  </si>
  <si>
    <t>HA * * * * * * * * * * CÜ</t>
  </si>
  <si>
    <t>MA * * * * * * * * * * IM</t>
  </si>
  <si>
    <t>ÖZ * * * * * * * * * * AR</t>
  </si>
  <si>
    <t>PI * * * * * * * * * * YA</t>
  </si>
  <si>
    <t>Nİ * * * * * * * * * * İN</t>
  </si>
  <si>
    <t>AL * * * * * * * * * * AK</t>
  </si>
  <si>
    <t>AZ * * * * * * * * * * İN</t>
  </si>
  <si>
    <t>ER * * * * * * * * * * ER</t>
  </si>
  <si>
    <t>CU * * * * * * * * * * AT</t>
  </si>
  <si>
    <t>GÜ * * * * * * * * * * IL</t>
  </si>
  <si>
    <t>AB * * * * * * * * * * AL</t>
  </si>
  <si>
    <t>DE * * * * * * * * * * UZ</t>
  </si>
  <si>
    <t>MA * * * * * * * * * * EN</t>
  </si>
  <si>
    <t>EM * * * * * * * * * * AR</t>
  </si>
  <si>
    <t>ÖZ * * * * * * * * * * RK</t>
  </si>
  <si>
    <t>CA * * * * * * * * * * İN</t>
  </si>
  <si>
    <t>SA * * * * * * * * * * EZ</t>
  </si>
  <si>
    <t>MÜ * * * * * * * * * * LI</t>
  </si>
  <si>
    <t>SE * * * * * * * * * * Cİ</t>
  </si>
  <si>
    <t>HA * * * * * * * * * * CI</t>
  </si>
  <si>
    <t>BE * * * * * * * * * * CA</t>
  </si>
  <si>
    <t>OS * * * * * * * * * * EZ</t>
  </si>
  <si>
    <t>BA * * * * * * * * * * İN</t>
  </si>
  <si>
    <t>AL * * * * * * * * * * ÖZ</t>
  </si>
  <si>
    <t>İS * * * * * * * * * * AK</t>
  </si>
  <si>
    <t>FA * * * * * * * * * * Lİ</t>
  </si>
  <si>
    <t>RA * * * * * * * * * * İK</t>
  </si>
  <si>
    <t>BE * * * * * * * * * * İN</t>
  </si>
  <si>
    <t>ÖZ * * * * * * * * * * AN</t>
  </si>
  <si>
    <t>NA * * * * * * * * * * AR</t>
  </si>
  <si>
    <t>MU * * * * * * * * * * ÜN</t>
  </si>
  <si>
    <t>MA * * * * * * * * * * Cİ</t>
  </si>
  <si>
    <t>RA * * * * * * * * * * IK</t>
  </si>
  <si>
    <t>YA * * * * * * * * * * İK</t>
  </si>
  <si>
    <t>MA * * * * * * * * * * AZ</t>
  </si>
  <si>
    <t>KA * * * * * * * * * * AŞ</t>
  </si>
  <si>
    <t>ER * * * * * * * * * * AK</t>
  </si>
  <si>
    <t>FA * * * * * * * * * * NÇ</t>
  </si>
  <si>
    <t>AL * * * * * * * * * * AŞ</t>
  </si>
  <si>
    <t>GÜ * * * * * * * * * * LÜ</t>
  </si>
  <si>
    <t>SÜ * * * * * * * * * * LU</t>
  </si>
  <si>
    <t>AL * * * * * * * * * * LI</t>
  </si>
  <si>
    <t>İB * * * * * * * * * * AY</t>
  </si>
  <si>
    <t>YI * * * * * * * * * * Tİ</t>
  </si>
  <si>
    <t>AL * * * * * * * * * * İZ</t>
  </si>
  <si>
    <t>ER * * * * * * * * * * Cİ</t>
  </si>
  <si>
    <t>TA * * * * * * * * * * AZ</t>
  </si>
  <si>
    <t>ZE * * * * * * * * * * ER</t>
  </si>
  <si>
    <t>SE * * * * * * * * * * AM</t>
  </si>
  <si>
    <t>RE * * * * * * * * * * OY</t>
  </si>
  <si>
    <t>MU * * * * * * * * * * EZ</t>
  </si>
  <si>
    <t>RE * * * * * * * * * * NÇ</t>
  </si>
  <si>
    <t>BE * * * * * * * * * * RK</t>
  </si>
  <si>
    <t>HA * * * * * * * * * * Çİ</t>
  </si>
  <si>
    <t>ME * * * * * * * * * * UR</t>
  </si>
  <si>
    <t>YI * * * * * * * * * * IZ</t>
  </si>
  <si>
    <t>AB * * * * * * * * * * Lİ</t>
  </si>
  <si>
    <t>ZÜ * * * * * * * * * * AZ</t>
  </si>
  <si>
    <t>ME * * * * * * * * * * İK</t>
  </si>
  <si>
    <t>UM * * * * * * * * * * LU</t>
  </si>
  <si>
    <t>AD * * * * * * * * * * AL</t>
  </si>
  <si>
    <t>NE * * * * * * * * * * UR</t>
  </si>
  <si>
    <t>BA * * * * * * * * * * ER</t>
  </si>
  <si>
    <t>İB * * * * * * * * * * İR</t>
  </si>
  <si>
    <t>AL * * * * * * * * * * Gİ</t>
  </si>
  <si>
    <t>SÜ * * * * * * * * * * YA</t>
  </si>
  <si>
    <t>YA * * * * * * * * * * AŞ</t>
  </si>
  <si>
    <t>KE * * * * * * * * * * İN</t>
  </si>
  <si>
    <t>DE * * * * * * * * * * AN</t>
  </si>
  <si>
    <t>CE * * * * * * * * * * UK</t>
  </si>
  <si>
    <t>YU * * * * * * * * * * UN</t>
  </si>
  <si>
    <t>HA * * * * * * * * * * Yİ</t>
  </si>
  <si>
    <t>KA * * * * * * * * * * UK</t>
  </si>
  <si>
    <t>CE * * * * * * * * * * Lİ</t>
  </si>
  <si>
    <t>YU * * * * * * * * * * OK</t>
  </si>
  <si>
    <t>RE * * * * * * * * * * IM</t>
  </si>
  <si>
    <t>FE * * * * * * * * * * EL</t>
  </si>
  <si>
    <t>AL * * * * * * * * * * Cİ</t>
  </si>
  <si>
    <t>Nİ * * * * * * * * * * LU</t>
  </si>
  <si>
    <t>NE * * * * * * * * * * AK</t>
  </si>
  <si>
    <t>AH * * * * * * * * * * ÜN</t>
  </si>
  <si>
    <t>SA * * * * * * * * * * UT</t>
  </si>
  <si>
    <t>ME * * * * * * * * * * EŞ</t>
  </si>
  <si>
    <t>AH * * * * * * * * * * IL</t>
  </si>
  <si>
    <t>AY * * * * * * * * * * EL</t>
  </si>
  <si>
    <t>SE * * * * * * * * * * OK</t>
  </si>
  <si>
    <t>Fİ * * * * * * * * * * AK</t>
  </si>
  <si>
    <t>GÜ * * * * * * * * * * TA</t>
  </si>
  <si>
    <t>HA * * * * * * * * * * RK</t>
  </si>
  <si>
    <t>HA * * * * * * * * * * AL</t>
  </si>
  <si>
    <t>SÜ * * * * * * * * * * AN</t>
  </si>
  <si>
    <t>HA * * * * * * * * * * IK</t>
  </si>
  <si>
    <t>AY * * * * * * * * * * ÜL</t>
  </si>
  <si>
    <t>CE * * * * * * * * * * ER</t>
  </si>
  <si>
    <t>SU * * * * * * * * * * AK</t>
  </si>
  <si>
    <t>YA * * * * * * * * * * OL</t>
  </si>
  <si>
    <t>ME * * * * * * * * * * EÇ</t>
  </si>
  <si>
    <t>İS * * * * * * * * * * UR</t>
  </si>
  <si>
    <t>CA * * * * * * * * * * Cİ</t>
  </si>
  <si>
    <t>GÖ * * * * * * * * * * AN</t>
  </si>
  <si>
    <t>ME * * * * * * * * * * RS</t>
  </si>
  <si>
    <t>AZ * * * * * * * * * * ER</t>
  </si>
  <si>
    <t>FA * * * * * * * * * * YA</t>
  </si>
  <si>
    <t>NA * * * * * * * * * * İK</t>
  </si>
  <si>
    <t>İS * * * * * * * * * * IK</t>
  </si>
  <si>
    <t>AH * * * * * * * * * * ÜZ</t>
  </si>
  <si>
    <t>SE * * * * * * * * * * ÜR</t>
  </si>
  <si>
    <t>AB * * * * * * * * * * İK</t>
  </si>
  <si>
    <t>İS * * * * * * * * * * AÇ</t>
  </si>
  <si>
    <t>MÜ * * * * * * * * * * Lİ</t>
  </si>
  <si>
    <t>SE * * * * * * * * * * İT</t>
  </si>
  <si>
    <t>UF * * * * * * * * * * AN</t>
  </si>
  <si>
    <t>YU * * * * * * * * * * IN</t>
  </si>
  <si>
    <t>MU * * * * * * * * * * DU</t>
  </si>
  <si>
    <t>AB * * * * * * * * * * ER</t>
  </si>
  <si>
    <t>HA * * * * * * * * * * ÖL</t>
  </si>
  <si>
    <t>AY * * * * * * * * * * AL</t>
  </si>
  <si>
    <t>NE * * * * * * * * * * IK</t>
  </si>
  <si>
    <t>YE * * * * * * * * * * EN</t>
  </si>
  <si>
    <t>EM * * * * * * * * * * OL</t>
  </si>
  <si>
    <t>SE * * * * * * * * * * AĞ</t>
  </si>
  <si>
    <t>AL * * * * * * * * * * AR</t>
  </si>
  <si>
    <t>VE * * * * * * * * * * UN</t>
  </si>
  <si>
    <t>HA * * * * * * * * * * IM</t>
  </si>
  <si>
    <t>SU * * * * * * * * * * İR</t>
  </si>
  <si>
    <t>FA * * * * * * * * * * CU</t>
  </si>
  <si>
    <t>SU * * * * * * * * * * AN</t>
  </si>
  <si>
    <t>SE * * * * * * * * * * RE</t>
  </si>
  <si>
    <t>ME * * * * * * * * * * AP</t>
  </si>
  <si>
    <t>YA * * * * * * * * * * İR</t>
  </si>
  <si>
    <t>CA * * * * * * * * * * AK</t>
  </si>
  <si>
    <t>ÖZ * * * * * * * * * * AZ</t>
  </si>
  <si>
    <t>CE * * * * * * * * * * LI</t>
  </si>
  <si>
    <t>AL * * * * * * * * * * AL</t>
  </si>
  <si>
    <t>RA * * * * * * * * * * RI</t>
  </si>
  <si>
    <t>BE * * * * * * * * * * AK</t>
  </si>
  <si>
    <t>KA * * * * * * * * * * LÜ</t>
  </si>
  <si>
    <t>KE * * * * * * * * * * EN</t>
  </si>
  <si>
    <t>SA * * * * * * * * * * UK</t>
  </si>
  <si>
    <t>FA * * * * * * * * * * LU</t>
  </si>
  <si>
    <t>MU * * * * * * * * * * Cİ</t>
  </si>
  <si>
    <t>İS * * * * * * * * * * YA</t>
  </si>
  <si>
    <t>HÜ * * * * * * * * * * RK</t>
  </si>
  <si>
    <t>EM * * * * * * * * * * UN</t>
  </si>
  <si>
    <t>HÜ * * * * * * * * * * UZ</t>
  </si>
  <si>
    <t>YU * * * * * * * * * * İN</t>
  </si>
  <si>
    <t>YU * * * * * * * * * * OÇ</t>
  </si>
  <si>
    <t>UM * * * * * * * * * * AN</t>
  </si>
  <si>
    <t>AR * * * * * * * * * * İN</t>
  </si>
  <si>
    <t>MÜ * * * * * * * * * * IK</t>
  </si>
  <si>
    <t>DU * * * * * * * * * * UK</t>
  </si>
  <si>
    <t>CE * * * * * * * * * * AT</t>
  </si>
  <si>
    <t>İP * * * * * * * * * * Tİ</t>
  </si>
  <si>
    <t>MÜ * * * * * * * * * * İZ</t>
  </si>
  <si>
    <t>NE * * * * * * * * * * AT</t>
  </si>
  <si>
    <t>FA * * * * * * * * * * Tİ</t>
  </si>
  <si>
    <t>Bİ * * * * * * * * * * İN</t>
  </si>
  <si>
    <t>LE * * * * * * * * * * AY</t>
  </si>
  <si>
    <t>İB * * * * * * * * * * OY</t>
  </si>
  <si>
    <t>NU * * * * * * * * * * İN</t>
  </si>
  <si>
    <t>RA * * * * * * * * * * AZ</t>
  </si>
  <si>
    <t>ME * * * * * * * * * * ÖK</t>
  </si>
  <si>
    <t>ÖZ * * * * * * * * * * İ.</t>
  </si>
  <si>
    <t>RE * * * * * * * * * * AN</t>
  </si>
  <si>
    <t>HÜ * * * * * * * * * * RA</t>
  </si>
  <si>
    <t>AL * * * * * * * * * * UN</t>
  </si>
  <si>
    <t>SA * * * * * * * * * * AT</t>
  </si>
  <si>
    <t>İB * * * * * * * * * * IR</t>
  </si>
  <si>
    <t>AR * * * * * * * * * * AZ</t>
  </si>
  <si>
    <t>NE * * * * * * * * * * IZ</t>
  </si>
  <si>
    <t>RA * * * * * * * * * * LI</t>
  </si>
  <si>
    <t>BE * * * * * * * * * * CI</t>
  </si>
  <si>
    <t>KA * * * * * * * * * * LI</t>
  </si>
  <si>
    <t>KA * * * * * * * * * * UŞ</t>
  </si>
  <si>
    <t>BU * * * * * * * * * * OY</t>
  </si>
  <si>
    <t>FE * * * * * * * * * * EN</t>
  </si>
  <si>
    <t>SO * * * * * * * * * * CI</t>
  </si>
  <si>
    <t>HA * * * * * * * * * * IÇ</t>
  </si>
  <si>
    <t>YA * * * * * * * * * * İZ</t>
  </si>
  <si>
    <t>ÖM * * * * * * * * * * ER</t>
  </si>
  <si>
    <t>YU * * * * * * * * * * EN</t>
  </si>
  <si>
    <t>SE * * * * * * * * * * AT</t>
  </si>
  <si>
    <t>GÜ * * * * * * * * * * ÖR</t>
  </si>
  <si>
    <t>TA * * * * * * * * * * UŞ</t>
  </si>
  <si>
    <t>BA * * * * * * * * * * IK</t>
  </si>
  <si>
    <t>SE * * * * * * * * * * LI</t>
  </si>
  <si>
    <t>MA * * * * * * * * * * AY</t>
  </si>
  <si>
    <t>ME * * * * * * * * * * ÜN</t>
  </si>
  <si>
    <t>CU * * * * * * * * * * LU</t>
  </si>
  <si>
    <t>AL * * * * * * * * * * ÜR</t>
  </si>
  <si>
    <t>TO * * * * * * * * * * EN</t>
  </si>
  <si>
    <t>AB * * * * * * * * * * İZ</t>
  </si>
  <si>
    <t>AB * * * * * * * * * * MA</t>
  </si>
  <si>
    <t>TA * * * * * * * * * * EL</t>
  </si>
  <si>
    <t>NE * * * * * * * * * * IN</t>
  </si>
  <si>
    <t>AY * * * * * * * * * * AĞ</t>
  </si>
  <si>
    <t>ZE * * * * * * * * * * YA</t>
  </si>
  <si>
    <t>AL * * * * * * * * * * RA</t>
  </si>
  <si>
    <t>FI * * * * * * * * * * AR</t>
  </si>
  <si>
    <t>ON * * * * * * * * * * AŞ</t>
  </si>
  <si>
    <t>MU * * * * * * * * * * AÇ</t>
  </si>
  <si>
    <t>KA * * * * * * * * * * IM</t>
  </si>
  <si>
    <t>AL * * * * * * * * * * TA</t>
  </si>
  <si>
    <t>NE * * * * * * * * * * RU</t>
  </si>
  <si>
    <t>AK * * * * * * * * * * AZ</t>
  </si>
  <si>
    <t>İB * * * * * * * * * * ER</t>
  </si>
  <si>
    <t>RA * * * * * * * * * * EN</t>
  </si>
  <si>
    <t>SE * * * * * * * * * * Dİ</t>
  </si>
  <si>
    <t>ME * * * * * * * * * * ÜK</t>
  </si>
  <si>
    <t>AY * * * * * * * * * * IN</t>
  </si>
  <si>
    <t>AB * * * * * * * * * * EZ</t>
  </si>
  <si>
    <t>MU * * * * * * * * * * AH</t>
  </si>
  <si>
    <t>İB * * * * * * * * * * RI</t>
  </si>
  <si>
    <t>HA * * * * * * * * * * ÖK</t>
  </si>
  <si>
    <t>MU * * * * * * * * * * UZ</t>
  </si>
  <si>
    <t>KA * * * * * * * * * * AY</t>
  </si>
  <si>
    <t>EM * * * * * * * * * * LU</t>
  </si>
  <si>
    <t>ME * * * * * * * * * * SE</t>
  </si>
  <si>
    <t>AL * * * * * * * * * * İL</t>
  </si>
  <si>
    <t>LE * * * * * * * * * * AŞ</t>
  </si>
  <si>
    <t>DO * * * * * * * * * * Tİ</t>
  </si>
  <si>
    <t>YU * * * * * * * * * * ÜK</t>
  </si>
  <si>
    <t>AD * * * * * * * * * * NÇ</t>
  </si>
  <si>
    <t>HÜ * * * * * * * * * * IZ</t>
  </si>
  <si>
    <t>VE * * * * * * * * * * AN</t>
  </si>
  <si>
    <t>YA * * * * * * * * * * AK</t>
  </si>
  <si>
    <t>AS * * * * * * * * * * D.</t>
  </si>
  <si>
    <t>BA * * * * * * * * * * IŞ</t>
  </si>
  <si>
    <t>NE * * * * * * * * * * Tİ</t>
  </si>
  <si>
    <t>TA * * * * * * * * * * AN</t>
  </si>
  <si>
    <t>ÖZ * * * * * * * * * * ER</t>
  </si>
  <si>
    <t>EM * * * * * * * * * * Tİ</t>
  </si>
  <si>
    <t>HA * * * * * * * * * * AĞ</t>
  </si>
  <si>
    <t>KE * * * * * * * * * * İR</t>
  </si>
  <si>
    <t>CE * * * * * * * * * * YA</t>
  </si>
  <si>
    <t>İB * * * * * * * * * * IÇ</t>
  </si>
  <si>
    <t>HU * * * * * * * * * * AN</t>
  </si>
  <si>
    <t>AD * * * * * * * * * * İN</t>
  </si>
  <si>
    <t>AL * * * * * * * * * * AĞ</t>
  </si>
  <si>
    <t>ER * * * * * * * * * * UT</t>
  </si>
  <si>
    <t>HÜ * * * * * * * * * * UN</t>
  </si>
  <si>
    <t>İZ * * * * * * * * * * LU</t>
  </si>
  <si>
    <t>AB * * * * * * * * * * EK</t>
  </si>
  <si>
    <t>ÜM * * * * * * * * * * ER</t>
  </si>
  <si>
    <t>AB * * * * * * * * * * ED</t>
  </si>
  <si>
    <t>SA * * * * * * * * * * VA</t>
  </si>
  <si>
    <t>MA * * * * * * * * * * LU</t>
  </si>
  <si>
    <t>HA * * * * * * * * * * ZI</t>
  </si>
  <si>
    <t>VE * * * * * * * * * * AY</t>
  </si>
  <si>
    <t>ME * * * * * * * * * * CU</t>
  </si>
  <si>
    <t>CE * * * * * * * * * * UR</t>
  </si>
  <si>
    <t>MA * * * * * * * * * * RK</t>
  </si>
  <si>
    <t>SE * * * * * * * * * * EN</t>
  </si>
  <si>
    <t>FA * * * * * * * * * * EN</t>
  </si>
  <si>
    <t>AL * * * * * * * * * * Zİ</t>
  </si>
  <si>
    <t>HA * * * * * * * * * * LE</t>
  </si>
  <si>
    <t>MU * * * * * * * * * * ÜK</t>
  </si>
  <si>
    <t>AL * * * * * * * * * * NA</t>
  </si>
  <si>
    <t>MÜ * * * * * * * * * * ER</t>
  </si>
  <si>
    <t>HA * * * * * * * * * * EŞ</t>
  </si>
  <si>
    <t>CU * * * * * * * * * * ER</t>
  </si>
  <si>
    <t>YI * * * * * * * * * * EN</t>
  </si>
  <si>
    <t>ME * * * * * * * * * * Dİ</t>
  </si>
  <si>
    <t>AH * * * * * * * * * * LÜ</t>
  </si>
  <si>
    <t>AH * * * * * * * * * * IÇ</t>
  </si>
  <si>
    <t>Fİ * * * * * * * * * * IK</t>
  </si>
  <si>
    <t>SA * * * * * * * * * * OL</t>
  </si>
  <si>
    <t>EM * * * * * * * * * * CÜ</t>
  </si>
  <si>
    <t>BU * * * * * * * * * * AZ</t>
  </si>
  <si>
    <t>İB * * * * * * * * * * İK</t>
  </si>
  <si>
    <t>YA * * * * * * * * * * AL</t>
  </si>
  <si>
    <t>FA * * * * * * * * * * İZ</t>
  </si>
  <si>
    <t>İS * * * * * * * * * * EK</t>
  </si>
  <si>
    <t>YU * * * * * * * * * * İR</t>
  </si>
  <si>
    <t>MÜ * * * * * * * * * * AL</t>
  </si>
  <si>
    <t>MU * * * * * * * * * * UÇ</t>
  </si>
  <si>
    <t>GO * * * * * * * * * * Tİ</t>
  </si>
  <si>
    <t>SE * * * * * * * * * * CU</t>
  </si>
  <si>
    <t>KE * * * * * * * * * * AZ</t>
  </si>
  <si>
    <t>ŞI * * * * * * * * * * AN</t>
  </si>
  <si>
    <t>KA * * * * * * * * * * IR</t>
  </si>
  <si>
    <t>GA * * * * * * * * * * İN</t>
  </si>
  <si>
    <t>BE * * * * * * * * * * İL</t>
  </si>
  <si>
    <t>GÜ * * * * * * * * * * ÜL</t>
  </si>
  <si>
    <t>ÖM * * * * * * * * * * UR</t>
  </si>
  <si>
    <t>SA * * * * * * * * * * İK</t>
  </si>
  <si>
    <t>AY * * * * * * * * * * RK</t>
  </si>
  <si>
    <t>MU * * * * * * * * * * EL</t>
  </si>
  <si>
    <t>MÜ * * * * * * * * * * UT</t>
  </si>
  <si>
    <t>ÖZ * * * * * * * * * * İR</t>
  </si>
  <si>
    <t>DE * * * * * * * * * * EN</t>
  </si>
  <si>
    <t>AL * * * * * * * * * * UŞ</t>
  </si>
  <si>
    <t>GÜ * * * * * * * * * * AR</t>
  </si>
  <si>
    <t>ÖM * * * * * * * * * * İN</t>
  </si>
  <si>
    <t>YA * * * * * * * * * * LI</t>
  </si>
  <si>
    <t>CÜ * * * * * * * * * * AN</t>
  </si>
  <si>
    <t>AH * * * * * * * * * * EY</t>
  </si>
  <si>
    <t>HÜ * * * * * * * * * * İR</t>
  </si>
  <si>
    <t>ŞE * * * * * * * * * * ÜN</t>
  </si>
  <si>
    <t>PE * * * * * * * * * * Tİ</t>
  </si>
  <si>
    <t>KA * * * * * * * * * * IN</t>
  </si>
  <si>
    <t>HA * * * * * * * * * * ĞI</t>
  </si>
  <si>
    <t>HA * * * * * * * * * * DE</t>
  </si>
  <si>
    <t>RA * * * * * * * * * * AK</t>
  </si>
  <si>
    <t>KA * * * * * * * * * * RA</t>
  </si>
  <si>
    <t>FE * * * * * * * * * * RU</t>
  </si>
  <si>
    <t>Nİ * * * * * * * * * * AZ</t>
  </si>
  <si>
    <t>RO * * * * * * * * * * Tİ</t>
  </si>
  <si>
    <t>NE * * * * * * * * * * AL</t>
  </si>
  <si>
    <t>ER * * * * * * * * * * YA</t>
  </si>
  <si>
    <t>AL * * * * * * * * * * ÜK</t>
  </si>
  <si>
    <t>MA * * * * * * * * * * AR</t>
  </si>
  <si>
    <t>SA * * * * * * * * * * EŞ</t>
  </si>
  <si>
    <t>İS * * * * * * * * * * Tİ</t>
  </si>
  <si>
    <t>AS * * * * * * * * * * Tİ</t>
  </si>
  <si>
    <t>ES * * * * * * * * * * AL</t>
  </si>
  <si>
    <t>AL * * * * * * * * * * AZ</t>
  </si>
  <si>
    <t>RE * * * * * * * * * * IK</t>
  </si>
  <si>
    <t>HÜ * * * * * * * * * * AY</t>
  </si>
  <si>
    <t>VE * * * * * * * * * * LÜ</t>
  </si>
  <si>
    <t>ED * * * * * * * * * * AN</t>
  </si>
  <si>
    <t>HA * * * * * * * * * * Kİ</t>
  </si>
  <si>
    <t>İL * * * * * * * * * * IM</t>
  </si>
  <si>
    <t>AR * * * * * * * * * * AN</t>
  </si>
  <si>
    <t>OK * * * * * * * * * * İN</t>
  </si>
  <si>
    <t>HA * * * * * * * * * * OY</t>
  </si>
  <si>
    <t>TA * * * * * * * * * * AŞ</t>
  </si>
  <si>
    <t>OR * * * * * * * * * * EN</t>
  </si>
  <si>
    <t>LE * * * * * * * * * * AN</t>
  </si>
  <si>
    <t>YI * * * * * * * * * * LU</t>
  </si>
  <si>
    <t>BA * * * * * * * * * * UN</t>
  </si>
  <si>
    <t>Fİ * * * * * * * * * * LU</t>
  </si>
  <si>
    <t>AK * * * * * * * * * * AR</t>
  </si>
  <si>
    <t>AY * * * * * * * * * * UT</t>
  </si>
  <si>
    <t>BA * * * * * * * * * * AK</t>
  </si>
  <si>
    <t>GÜ * * * * * * * * * * AZ</t>
  </si>
  <si>
    <t>NE * * * * * * * * * * Rİ</t>
  </si>
  <si>
    <t>AY * * * * * * * * * * AR</t>
  </si>
  <si>
    <t>NE * * * * * * * * * * ER</t>
  </si>
  <si>
    <t>YA * * * * * * * * * * EL</t>
  </si>
  <si>
    <t>ME * * * * * * * * * * DU</t>
  </si>
  <si>
    <t>OS * * * * * * * * * * İN</t>
  </si>
  <si>
    <t>HÜ * * * * * * * * * * İL</t>
  </si>
  <si>
    <t>AB * * * * * * * * * * AK</t>
  </si>
  <si>
    <t>EM * * * * * * * * * * EK</t>
  </si>
  <si>
    <t>EM * * * * * * * * * * LI</t>
  </si>
  <si>
    <t>ER * * * * * * * * * * UZ</t>
  </si>
  <si>
    <t>DE * * * * * * * * * * Tİ</t>
  </si>
  <si>
    <t>YU * * * * * * * * * * Cİ</t>
  </si>
  <si>
    <t>HA * * * * * * * * * * UŞ</t>
  </si>
  <si>
    <t>ME * * * * * * * * * * TA</t>
  </si>
  <si>
    <t>YA * * * * * * * * * * Tİ</t>
  </si>
  <si>
    <t>NU * * * * * * * * * * OL</t>
  </si>
  <si>
    <t>HÜ * * * * * * * * * * EN</t>
  </si>
  <si>
    <t>BE * * * * * * * * * * İT</t>
  </si>
  <si>
    <t>DE * * * * * * * * * * İR</t>
  </si>
  <si>
    <t>KE * * * * * * * * * * ER</t>
  </si>
  <si>
    <t>BE * * * * * * * * * * IR</t>
  </si>
  <si>
    <t>RA * * * * * * * * * * CA</t>
  </si>
  <si>
    <t>KE * * * * * * * * * * EZ</t>
  </si>
  <si>
    <t>İB * * * * * * * * * * İN</t>
  </si>
  <si>
    <t>GÖ * * * * * * * * * * IM</t>
  </si>
  <si>
    <t>VE * * * * * * * * * * İN</t>
  </si>
  <si>
    <t>AY * * * * * * * * * * ÜZ</t>
  </si>
  <si>
    <t>SA * * * * * * * * * * AĞ</t>
  </si>
  <si>
    <t>OĞ * * * * * * * * * * RA</t>
  </si>
  <si>
    <t>VE * * * * * * * * * * EN</t>
  </si>
  <si>
    <t>FA * * * * * * * * * * UZ</t>
  </si>
  <si>
    <t>ME * * * * * * * * * * UK</t>
  </si>
  <si>
    <t>MÜ * * * * * * * * * * İN</t>
  </si>
  <si>
    <t>TU * * * * * * * * * * ER</t>
  </si>
  <si>
    <t>YI * * * * * * * * * * İN</t>
  </si>
  <si>
    <t>CU * * * * * * * * * * AK</t>
  </si>
  <si>
    <t>ŞE * * * * * * * * * * ÜL</t>
  </si>
  <si>
    <t>ZE * * * * * * * * * * Lİ</t>
  </si>
  <si>
    <t>YÜ * * * * * * * * * * AK</t>
  </si>
  <si>
    <t>ŞE * * * * * * * * * * AZ</t>
  </si>
  <si>
    <t>ŞE * * * * * * * * * * LI</t>
  </si>
  <si>
    <t>AL * * * * * * * * * * Rİ</t>
  </si>
  <si>
    <t>HA * * * * * * * * * * OL</t>
  </si>
  <si>
    <t>SO * * * * * * * * * * AY</t>
  </si>
  <si>
    <t>AL * * * * * * * * * * EŞ</t>
  </si>
  <si>
    <t>TA * * * * * * * * * * LU</t>
  </si>
  <si>
    <t>HA * * * * * * * * * * IZ</t>
  </si>
  <si>
    <t>BU * * * * * * * * * * UT</t>
  </si>
  <si>
    <t>TU * * * * * * * * * * UN</t>
  </si>
  <si>
    <t>RA * * * * * * * * * * EL</t>
  </si>
  <si>
    <t>AR * * * * * * * * * * LI</t>
  </si>
  <si>
    <t>ME * * * * * * * * * * AS</t>
  </si>
  <si>
    <t>Nİ * * * * * * * * * * EK</t>
  </si>
  <si>
    <t>ME * * * * * * * * * * LÜ</t>
  </si>
  <si>
    <t>SA * * * * * * * * * * EM</t>
  </si>
  <si>
    <t>AD * * * * * * * * * * CE</t>
  </si>
  <si>
    <t>AY * * * * * * * * * * LU</t>
  </si>
  <si>
    <t>YI * * * * * * * * * * AN</t>
  </si>
  <si>
    <t>AH * * * * * * * * * * EL</t>
  </si>
  <si>
    <t>TÜ * * * * * * * * * * Tİ</t>
  </si>
  <si>
    <t>HA * * * * * * * * * * ÜZ</t>
  </si>
  <si>
    <t>FE * * * * * * * * * * AR</t>
  </si>
  <si>
    <t>RA * * * * * * * * * * UN</t>
  </si>
  <si>
    <t>Nİ * * * * * * * * * * AK</t>
  </si>
  <si>
    <t>ME * * * * * * * * * * ÜŞ</t>
  </si>
  <si>
    <t>BA * * * * * * * * * * İK</t>
  </si>
  <si>
    <t>NE * * * * * * * * * * Lİ</t>
  </si>
  <si>
    <t>MU * * * * * * * * * * ET</t>
  </si>
  <si>
    <t>SE * * * * * * * * * * AŞ</t>
  </si>
  <si>
    <t>ŞE * * * * * * * * * * AR</t>
  </si>
  <si>
    <t>AD * * * * * * * * * * CI</t>
  </si>
  <si>
    <t>YI * * * * * * * * * * AL</t>
  </si>
  <si>
    <t>SÜ * * * * * * * * * * LI</t>
  </si>
  <si>
    <t>YU * * * * * * * * * * AM</t>
  </si>
  <si>
    <t>BE * * * * * * * * * * İK</t>
  </si>
  <si>
    <t>CE * * * * * * * * * * EK</t>
  </si>
  <si>
    <t>ÖZ * * * * * * * * * * LU</t>
  </si>
  <si>
    <t>ER * * * * * * * * * * AŞ</t>
  </si>
  <si>
    <t>AH * * * * * * * * * * İZ</t>
  </si>
  <si>
    <t>OR * * * * * * * * * * İR</t>
  </si>
  <si>
    <t>EM * * * * * * * * * * EÇ</t>
  </si>
  <si>
    <t>Sİ * * * * * * * * * * EN</t>
  </si>
  <si>
    <t>GÜ * * * * * * * * * * LU</t>
  </si>
  <si>
    <t>BU * * * * * * * * * * AR</t>
  </si>
  <si>
    <t>AL * * * * * * * * * * RK</t>
  </si>
  <si>
    <t>FA * * * * * * * * * * AL</t>
  </si>
  <si>
    <t>AB * * * * * * * * * * UR</t>
  </si>
  <si>
    <t>Sİ * * * * * * * * * * AK</t>
  </si>
  <si>
    <t>Nİ * * * * * * * * * * NÇ</t>
  </si>
  <si>
    <t>NE * * * * * * * * * * IM</t>
  </si>
  <si>
    <t>SE * * * * * * * * * * İK</t>
  </si>
  <si>
    <t>SO * * * * * * * * * * RT</t>
  </si>
  <si>
    <t>EY * * * * * * * * * * AL</t>
  </si>
  <si>
    <t>AH * * * * * * * * * * LI</t>
  </si>
  <si>
    <t>ES * * * * * * * * * * UT</t>
  </si>
  <si>
    <t>GÜ * * * * * * * * * * İK</t>
  </si>
  <si>
    <t>HÜ * * * * * * * * * * AR</t>
  </si>
  <si>
    <t>İS * * * * * * * * * * IM</t>
  </si>
  <si>
    <t>HA * * * * * * * * * * İŞ</t>
  </si>
  <si>
    <t>YU * * * * * * * * * * EK</t>
  </si>
  <si>
    <t>EM * * * * * * * * * * AL</t>
  </si>
  <si>
    <t>NA * * * * * * * * * * UN</t>
  </si>
  <si>
    <t>KA * * * * * * * * * * İZ</t>
  </si>
  <si>
    <t>TU * * * * * * * * * * AN</t>
  </si>
  <si>
    <t>İS * * * * * * * * * * ER</t>
  </si>
  <si>
    <t>SE * * * * * * * * * * RK</t>
  </si>
  <si>
    <t>ÖZ * * * * * * * * * * IN</t>
  </si>
  <si>
    <t>AB * * * * * * * * * * Nİ</t>
  </si>
  <si>
    <t>SE * * * * * * * * * * ÇI</t>
  </si>
  <si>
    <t>KE * * * * * * * * * * ÜL</t>
  </si>
  <si>
    <t>ES * * * * * * * * * * AN</t>
  </si>
  <si>
    <t>ER * * * * * * * * * * UR</t>
  </si>
  <si>
    <t>ŞA * * * * * * * * * * EZ</t>
  </si>
  <si>
    <t>HA * * * * * * * * * * AF</t>
  </si>
  <si>
    <t>FI * * * * * * * * * * AN</t>
  </si>
  <si>
    <t>TU * * * * * * * * * * İK</t>
  </si>
  <si>
    <t>PI * * * * * * * * * * AK</t>
  </si>
  <si>
    <t>MA * * * * * * * * * * İK</t>
  </si>
  <si>
    <t>LE * * * * * * * * * * AT</t>
  </si>
  <si>
    <t>EY * * * * * * * * * * EŞ</t>
  </si>
  <si>
    <t>MA * * * * * * * * * * AN</t>
  </si>
  <si>
    <t>Bİ * * * * * * * * * * İR</t>
  </si>
  <si>
    <t>AL * * * * * * * * * * OK</t>
  </si>
  <si>
    <t>Nİ * * * * * * * * * * AN</t>
  </si>
  <si>
    <t>MA * * * * * * * * * * UT</t>
  </si>
  <si>
    <t>BA * * * * * * * * * * Tİ</t>
  </si>
  <si>
    <t>DU * * * * * * * * * * EK</t>
  </si>
  <si>
    <t>BU * * * * * * * * * * Lİ</t>
  </si>
  <si>
    <t>HÜ * * * * * * * * * * LU</t>
  </si>
  <si>
    <t>KE * * * * * * * * * * RT</t>
  </si>
  <si>
    <t>KA * * * * * * * * * * UL</t>
  </si>
  <si>
    <t>NE * * * * * * * * * * ÖR</t>
  </si>
  <si>
    <t>İS * * * * * * * * * * LI</t>
  </si>
  <si>
    <t>AH * * * * * * * * * * İT</t>
  </si>
  <si>
    <t>MU * * * * * * * * * * İT</t>
  </si>
  <si>
    <t>SÜ * * * * * * * * * * AK</t>
  </si>
  <si>
    <t>SA * * * * * * * * * * Çİ</t>
  </si>
  <si>
    <t>RE * * * * * * * * * * EN</t>
  </si>
  <si>
    <t>AD * * * * * * * * * * CA</t>
  </si>
  <si>
    <t>SI * * * * * * * * * * AN</t>
  </si>
  <si>
    <t>ÖM * * * * * * * * * * CA</t>
  </si>
  <si>
    <t>UĞ * * * * * * * * * * AK</t>
  </si>
  <si>
    <t>FE * * * * * * * * * * CU</t>
  </si>
  <si>
    <t>MA * * * * * * * * * * IK</t>
  </si>
  <si>
    <t>CA * * * * * * * * * * AY</t>
  </si>
  <si>
    <t>TU * * * * * * * * * * AY</t>
  </si>
  <si>
    <t>CU * * * * * * * * * * AZ</t>
  </si>
  <si>
    <t>EM * * * * * * * * * * İR</t>
  </si>
  <si>
    <t>TU * * * * * * * * * * Cİ</t>
  </si>
  <si>
    <t>HA * * * * * * * * * * ÜL</t>
  </si>
  <si>
    <t>ME * * * * * * * * * * KA</t>
  </si>
  <si>
    <t>İM * * * * * * * * * * EN</t>
  </si>
  <si>
    <t>NA * * * * * * * * * * ÖZ</t>
  </si>
  <si>
    <t>Bİ * * * * * * * * * * RA</t>
  </si>
  <si>
    <t>BA * * * * * * * * * * AR</t>
  </si>
  <si>
    <t>SE * * * * * * * * * * OY</t>
  </si>
  <si>
    <t>AY * * * * * * * * * * IR</t>
  </si>
  <si>
    <t>AL * * * * * * * * * * DU</t>
  </si>
  <si>
    <t>İB * * * * * * * * * * IN</t>
  </si>
  <si>
    <t>EB * * * * * * * * * * EL</t>
  </si>
  <si>
    <t>RA * * * * * * * * * * İZ</t>
  </si>
  <si>
    <t>ÖM * * * * * * * * * * EK</t>
  </si>
  <si>
    <t>BÜ * * * * * * * * * * YA</t>
  </si>
  <si>
    <t>AB * * * * * * * * * * OY</t>
  </si>
  <si>
    <t>AB * * * * * * * * * * IZ</t>
  </si>
  <si>
    <t>ZE * * * * * * * * * * RK</t>
  </si>
  <si>
    <t>SA * * * * * * * * * * CE</t>
  </si>
  <si>
    <t>SU * * * * * * * * * * AY</t>
  </si>
  <si>
    <t>EK * * * * * * * * * * AR</t>
  </si>
  <si>
    <t>OR * * * * * * * * * * İK</t>
  </si>
  <si>
    <t>RU * * * * * * * * * * AZ</t>
  </si>
  <si>
    <t>İS * * * * * * * * * * UŞ</t>
  </si>
  <si>
    <t>BA * * * * * * * * * * AZ</t>
  </si>
  <si>
    <t>SE * * * * * * * * * * UZ</t>
  </si>
  <si>
    <t>PO * * * * * * * * * * Tİ</t>
  </si>
  <si>
    <t>FA * * * * * * * * * * AR</t>
  </si>
  <si>
    <t>AH * * * * * * * * * * CU</t>
  </si>
  <si>
    <t>ÜM * * * * * * * * * * AR</t>
  </si>
  <si>
    <t>ÜM * * * * * * * * * * Cİ</t>
  </si>
  <si>
    <t>İS * * * * * * * * * * Cİ</t>
  </si>
  <si>
    <t>HA * * * * * * * * * * AÇ</t>
  </si>
  <si>
    <t>SE * * * * * * * * * * AY</t>
  </si>
  <si>
    <t>BO * * * * * * * * * * Tİ</t>
  </si>
  <si>
    <t>TO * * * * * * * * * * LU</t>
  </si>
  <si>
    <t>İZ * * * * * * * * * * AY</t>
  </si>
  <si>
    <t>HA * * * * * * * * * * ÇE</t>
  </si>
  <si>
    <t>YA * * * * * * * * * * LU</t>
  </si>
  <si>
    <t>GÜ * * * * * * * * * * IZ</t>
  </si>
  <si>
    <t>EB * * * * * * * * * * Lİ</t>
  </si>
  <si>
    <t>KA * * * * * * * * * * YA</t>
  </si>
  <si>
    <t>EY * * * * * * * * * * İR</t>
  </si>
  <si>
    <t>SU * * * * * * * * * * AŞ</t>
  </si>
  <si>
    <t>KA * * * * * * * * * * UR</t>
  </si>
  <si>
    <t>Dİ * * * * * * * * * * EN</t>
  </si>
  <si>
    <t>GA * * * * * * * * * * AN</t>
  </si>
  <si>
    <t>RA * * * * * * * * * * İR</t>
  </si>
  <si>
    <t>ÖM * * * * * * * * * * İR</t>
  </si>
  <si>
    <t>NU * * * * * * * * * * IM</t>
  </si>
  <si>
    <t>AB * * * * * * * * * * ÜK</t>
  </si>
  <si>
    <t>YA * * * * * * * * * * EN</t>
  </si>
  <si>
    <t>EV * * * * * * * * * * Tİ</t>
  </si>
  <si>
    <t>AY * * * * * * * * * * IÇ</t>
  </si>
  <si>
    <t>MA * * * * * * * * * * AM</t>
  </si>
  <si>
    <t>AL * * * * * * * * * * UT</t>
  </si>
  <si>
    <t>ER * * * * * * * * * * RA</t>
  </si>
  <si>
    <t>GÖ * * * * * * * * * * AR</t>
  </si>
  <si>
    <t>CE * * * * * * * * * * RT</t>
  </si>
  <si>
    <t>Fİ * * * * * * * * * * CI</t>
  </si>
  <si>
    <t>NU * * * * * * * * * * AS</t>
  </si>
  <si>
    <t>BÜ * * * * * * * * * * ER</t>
  </si>
  <si>
    <t>İB * * * * * * * * * * IZ</t>
  </si>
  <si>
    <t>HA * * * * * * * * * * UĞ</t>
  </si>
  <si>
    <t>DU * * * * * * * * * * İR</t>
  </si>
  <si>
    <t>İS * * * * * * * * * * RA</t>
  </si>
  <si>
    <t>GÜ * * * * * * * * * * EL</t>
  </si>
  <si>
    <t>AL * * * * * * * * * * ET</t>
  </si>
  <si>
    <t>SÜ * * * * * * * * * * EK</t>
  </si>
  <si>
    <t>FU * * * * * * * * * * LU</t>
  </si>
  <si>
    <t>AH * * * * * * * * * * IZ</t>
  </si>
  <si>
    <t>MÜ * * * * * * * * * * AŞ</t>
  </si>
  <si>
    <t>ZE * * * * * * * * * * İR</t>
  </si>
  <si>
    <t>SA * * * * * * * * * * AŞ</t>
  </si>
  <si>
    <t>SE * * * * * * * * * * Mİ</t>
  </si>
  <si>
    <t>DE * * * * * * * * * * AL</t>
  </si>
  <si>
    <t>ÇA * * * * * * * * * * Tİ</t>
  </si>
  <si>
    <t>BE * * * * * * * * * * AY</t>
  </si>
  <si>
    <t>LÜ * * * * * * * * * * ER</t>
  </si>
  <si>
    <t>ÖZ * * * * * * * * * * IM</t>
  </si>
  <si>
    <t>YU * * * * * * * * * * EZ</t>
  </si>
  <si>
    <t>TU * * * * * * * * * * IN</t>
  </si>
  <si>
    <t>AL * * * * * * * * * * CU</t>
  </si>
  <si>
    <t>Bİ * * * * * * * * * * Lİ</t>
  </si>
  <si>
    <t>VE * * * * * * * * * * ER</t>
  </si>
  <si>
    <t>ME * * * * * * * * * * Ğİ</t>
  </si>
  <si>
    <t>SA * * * * * * * * * * İZ</t>
  </si>
  <si>
    <t>DU * * * * * * * * * * IZ</t>
  </si>
  <si>
    <t>YE * * * * * * * * * * AL</t>
  </si>
  <si>
    <t>ME * * * * * * * * * * LE</t>
  </si>
  <si>
    <t>EM * * * * * * * * * * ER</t>
  </si>
  <si>
    <t>MA * * * * * * * * * * RI</t>
  </si>
  <si>
    <t>AB * * * * * * * * * * CU</t>
  </si>
  <si>
    <t>NU * * * * * * * * * * AT</t>
  </si>
  <si>
    <t>BE * * * * * * * * * * AL</t>
  </si>
  <si>
    <t>İM * * * * * * * * * * AR</t>
  </si>
  <si>
    <t>HÜ * * * * * * * * * * OL</t>
  </si>
  <si>
    <t>BÜ * * * * * * * * * * IR</t>
  </si>
  <si>
    <t>Hİ * * * * * * * * * * NÇ</t>
  </si>
  <si>
    <t>AL * * * * * * * * * * İT</t>
  </si>
  <si>
    <t>AB * * * * * * * * * * UN</t>
  </si>
  <si>
    <t>ME * * * * * * * * * * KE</t>
  </si>
  <si>
    <t>İR * * * * * * * * * * AN</t>
  </si>
  <si>
    <t>CU * * * * * * * * * * İR</t>
  </si>
  <si>
    <t>NE * * * * * * * * * * AZ</t>
  </si>
  <si>
    <t>RE * * * * * * * * * * Lİ</t>
  </si>
  <si>
    <t>CA * * * * * * * * * * Tİ</t>
  </si>
  <si>
    <t>MA * * * * * * * * * * ÜK</t>
  </si>
  <si>
    <t>SO * * * * * * * * * * AN</t>
  </si>
  <si>
    <t>ÖM * * * * * * * * * * UZ</t>
  </si>
  <si>
    <t>AL * * * * * * * * * * UZ</t>
  </si>
  <si>
    <t>ME * * * * * * * * * * UL</t>
  </si>
  <si>
    <t>FE * * * * * * * * * * AT</t>
  </si>
  <si>
    <t>EN * * * * * * * * * * AZ</t>
  </si>
  <si>
    <t>AL * * * * * * * * * * AT</t>
  </si>
  <si>
    <t>YU * * * * * * * * * * EM</t>
  </si>
  <si>
    <t>ER * * * * * * * * * * AÇ</t>
  </si>
  <si>
    <t>DA * * * * * * * * * * Tİ</t>
  </si>
  <si>
    <t>AY * * * * * * * * * * LI</t>
  </si>
  <si>
    <t>MA * * * * * * * * * * Tİ</t>
  </si>
  <si>
    <t>ME * * * * * * * * * * UZ</t>
  </si>
  <si>
    <t>NU * * * * * * * * * * AL</t>
  </si>
  <si>
    <t>Fİ * * * * * * * * * * AY</t>
  </si>
  <si>
    <t>DU * * * * * * * * * * RA</t>
  </si>
  <si>
    <t>MU * * * * * * * * * * EM</t>
  </si>
  <si>
    <t>HÜ * * * * * * * * * * İN</t>
  </si>
  <si>
    <t>AB * * * * * * * * * * AR</t>
  </si>
  <si>
    <t>NA * * * * * * * * * * ER</t>
  </si>
  <si>
    <t>CE * * * * * * * * * * İK</t>
  </si>
  <si>
    <t>GÖ * * * * * * * * * * EZ</t>
  </si>
  <si>
    <t>Hİ * * * * * * * * * * AŞ</t>
  </si>
  <si>
    <t>ER * * * * * * * * * * EŞ</t>
  </si>
  <si>
    <t>Cİ * * * * * * * * * * AR</t>
  </si>
  <si>
    <t>BÜ * * * * * * * * * * CI</t>
  </si>
  <si>
    <t>KE * * * * * * * * * * AK</t>
  </si>
  <si>
    <t>ZE * * * * * * * * * * RI</t>
  </si>
  <si>
    <t>SÜ * * * * * * * * * * NÇ</t>
  </si>
  <si>
    <t>ON * * * * * * * * * * IK</t>
  </si>
  <si>
    <t>AB * * * * * * * * * * ÜL</t>
  </si>
  <si>
    <t>ZE * * * * * * * * * * UN</t>
  </si>
  <si>
    <t>KA * * * * * * * * * * AK</t>
  </si>
  <si>
    <t>ŞA * * * * * * * * * * AK</t>
  </si>
  <si>
    <t>CE * * * * * * * * * * EL</t>
  </si>
  <si>
    <t>DE * * * * * * * * * * LI</t>
  </si>
  <si>
    <t>HA * * * * * * * * * * GE</t>
  </si>
  <si>
    <t>FA * * * * * * * * * * İN</t>
  </si>
  <si>
    <t>SE * * * * * * * * * * EŞ</t>
  </si>
  <si>
    <t>KA * * * * * * * * * * AT</t>
  </si>
  <si>
    <t>CE * * * * * * * * * * IZ</t>
  </si>
  <si>
    <t>AD * * * * * * * * * * AR</t>
  </si>
  <si>
    <t>BA * * * * * * * * * * LU</t>
  </si>
  <si>
    <t>MU * * * * * * * * * * CA</t>
  </si>
  <si>
    <t>GU * * * * * * * * * * VA</t>
  </si>
  <si>
    <t>ŞE * * * * * * * * * * AN</t>
  </si>
  <si>
    <t>EM * * * * * * * * * * İL</t>
  </si>
  <si>
    <t>RA * * * * * * * * * * EK</t>
  </si>
  <si>
    <t>MU * * * * * * * * * * IZ</t>
  </si>
  <si>
    <t>AH * * * * * * * * * * RT</t>
  </si>
  <si>
    <t>ZE * * * * * * * * * * EN</t>
  </si>
  <si>
    <t>BE * * * * * * * * * * ER</t>
  </si>
  <si>
    <t>CO * * * * * * * * * * AN</t>
  </si>
  <si>
    <t>SE * * * * * * * * * * UN</t>
  </si>
  <si>
    <t>AD * * * * * * * * * * İK</t>
  </si>
  <si>
    <t>UĞ * * * * * * * * * * İN</t>
  </si>
  <si>
    <t>HA * * * * * * * * * * CU</t>
  </si>
  <si>
    <t>HA * * * * * * * * * * UZ</t>
  </si>
  <si>
    <t>ÖM * * * * * * * * * * AL</t>
  </si>
  <si>
    <t>AH * * * * * * * * * * OY</t>
  </si>
  <si>
    <t>SÜ * * * * * * * * * * OY</t>
  </si>
  <si>
    <t>İS * * * * * * * * * * AY</t>
  </si>
  <si>
    <t>AY * * * * * * * * * * CU</t>
  </si>
  <si>
    <t>HÜ * * * * * * * * * * ÜK</t>
  </si>
  <si>
    <t>TO * * * * * * * * * * AY</t>
  </si>
  <si>
    <t>YA * * * * * * * * * * CE</t>
  </si>
  <si>
    <t>HE * * * * * * * * * * LU</t>
  </si>
  <si>
    <t>SE * * * * * * * * * * AL</t>
  </si>
  <si>
    <t>HA * * * * * * * * * * NA</t>
  </si>
  <si>
    <t>FA * * * * * * * * * * ÜL</t>
  </si>
  <si>
    <t>ŞA * * * * * * * * * * AN</t>
  </si>
  <si>
    <t>ME * * * * * * * * * * SU</t>
  </si>
  <si>
    <t>ÖN * * * * * * * * * * AY</t>
  </si>
  <si>
    <t>NA * * * * * * * * * * IN</t>
  </si>
  <si>
    <t>AH * * * * * * * * * * AĞ</t>
  </si>
  <si>
    <t>RA * * * * * * * * * * İN</t>
  </si>
  <si>
    <t>FE * * * * * * * * * * UN</t>
  </si>
  <si>
    <t>TA * * * * * * * * * * ER</t>
  </si>
  <si>
    <t>ME * * * * * * * * * * İL</t>
  </si>
  <si>
    <t>İS * * * * * * * * * * CI</t>
  </si>
  <si>
    <t>HA * * * * * * * * * * Mİ</t>
  </si>
  <si>
    <t>BA * * * * * * * * * * AY</t>
  </si>
  <si>
    <t>HA * * * * * * * * * * OZ</t>
  </si>
  <si>
    <t>NU * * * * * * * * * * AY</t>
  </si>
  <si>
    <t>MÜ * * * * * * * * * * LU</t>
  </si>
  <si>
    <t>CA * * * * * * * * * * IK</t>
  </si>
  <si>
    <t>OR * * * * * * * * * * CI</t>
  </si>
  <si>
    <t>AB * * * * * * * * * * EŞ</t>
  </si>
  <si>
    <t>EY * * * * * * * * * * AŞ</t>
  </si>
  <si>
    <t>AL * * * * * * * * * * OÇ</t>
  </si>
  <si>
    <t>AD * * * * * * * * * * ET</t>
  </si>
  <si>
    <t>RE * * * * * * * * * * İR</t>
  </si>
  <si>
    <t>İL * * * * * * * * * * EN</t>
  </si>
  <si>
    <t>YU * * * * * * * * * * AL</t>
  </si>
  <si>
    <t>Sİ * * * * * * * * * * İZ</t>
  </si>
  <si>
    <t>AD * * * * * * * * * * UN</t>
  </si>
  <si>
    <t>AB * * * * * * * * * * Rİ</t>
  </si>
  <si>
    <t>YU * * * * * * * * * * OZ</t>
  </si>
  <si>
    <t>ME * * * * * * * * * * CÜ</t>
  </si>
  <si>
    <t>AB * * * * * * * * * * AH</t>
  </si>
  <si>
    <t>NU * * * * * * * * * * İK</t>
  </si>
  <si>
    <t>SE * * * * * * * * * * IÇ</t>
  </si>
  <si>
    <t>NU * * * * * * * * * * LU</t>
  </si>
  <si>
    <t>AD * * * * * * * * * * RT</t>
  </si>
  <si>
    <t>TA * * * * * * * * * * İK</t>
  </si>
  <si>
    <t>AB * * * * * * * * * * LÜ</t>
  </si>
  <si>
    <t>İB * * * * * * * * * * RA</t>
  </si>
  <si>
    <t>İL * * * * * * * * * * Tİ</t>
  </si>
  <si>
    <t>ES * * * * * * * * * * IZ</t>
  </si>
  <si>
    <t>MÜ * * * * * * * * * * AĞ</t>
  </si>
  <si>
    <t>HÜ * * * * * * * * * * IŞ</t>
  </si>
  <si>
    <t>ÖN * * * * * * * * * * AN</t>
  </si>
  <si>
    <t>FA * * * * * * * * * * AK</t>
  </si>
  <si>
    <t>HA * * * * * * * * * * RA</t>
  </si>
  <si>
    <t>SU * * * * * * * * * * LU</t>
  </si>
  <si>
    <t>EY * * * * * * * * * * CI</t>
  </si>
  <si>
    <t>GÜ * * * * * * * * * * IN</t>
  </si>
  <si>
    <t>MU * * * * * * * * * * Rİ</t>
  </si>
  <si>
    <t>İB * * * * * * * * * * LI</t>
  </si>
  <si>
    <t>EM * * * * * * * * * * IZ</t>
  </si>
  <si>
    <t>HÜ * * * * * * * * * * İK</t>
  </si>
  <si>
    <t>BE * * * * * * * * * * OÇ</t>
  </si>
  <si>
    <t>YU * * * * * * * * * * OY</t>
  </si>
  <si>
    <t>AH * * * * * * * * * * ET</t>
  </si>
  <si>
    <t>Sİ * * * * * * * * * * LU</t>
  </si>
  <si>
    <t>SA * * * * * * * * * * AR</t>
  </si>
  <si>
    <t>SO * * * * * * * * * * LU</t>
  </si>
  <si>
    <t>RA * * * * * * * * * * IN</t>
  </si>
  <si>
    <t>OS * * * * * * * * * * RK</t>
  </si>
  <si>
    <t>NU * * * * * * * * * * İR</t>
  </si>
  <si>
    <t>AH * * * * * * * * * * LE</t>
  </si>
  <si>
    <t>SE * * * * * * * * * * IL</t>
  </si>
  <si>
    <t>ŞE * * * * * * * * * * İK</t>
  </si>
  <si>
    <t>İL * * * * * * * * * * LU</t>
  </si>
  <si>
    <t>SE * * * * * * * * * * UK</t>
  </si>
  <si>
    <t>BU * * * * * * * * * * LU</t>
  </si>
  <si>
    <t>NU * * * * * * * * * * AZ</t>
  </si>
  <si>
    <t>AD * * * * * * * * * * LI</t>
  </si>
  <si>
    <t>NA * * * * * * * * * * ÜN</t>
  </si>
  <si>
    <t>YU * * * * * * * * * * AŞ</t>
  </si>
  <si>
    <t>Hİ * * * * * * * * * * İN</t>
  </si>
  <si>
    <t>EN * * * * * * * * * * ER</t>
  </si>
  <si>
    <t>AB * * * * * * * * * * AZ</t>
  </si>
  <si>
    <t>HA * * * * * * * * * * KE</t>
  </si>
  <si>
    <t>ÖM * * * * * * * * * * RA</t>
  </si>
  <si>
    <t>AL * * * * * * * * * * IM</t>
  </si>
  <si>
    <t>AR * * * * * * * * * * AR</t>
  </si>
  <si>
    <t>YA * * * * * * * * * * İL</t>
  </si>
  <si>
    <t>AR * * * * * * * * * * YA</t>
  </si>
  <si>
    <t>NA * * * * * * * * * * IÇ</t>
  </si>
  <si>
    <t>AB * * * * * * * * * * IK</t>
  </si>
  <si>
    <t>ÖM * * * * * * * * * * IZ</t>
  </si>
  <si>
    <t>ÜM * * * * * * * * * * AT</t>
  </si>
  <si>
    <t>KA * * * * * * * * * * RI</t>
  </si>
  <si>
    <t>TA * * * * * * * * * * UN</t>
  </si>
  <si>
    <t>BÜ * * * * * * * * * * IM</t>
  </si>
  <si>
    <t>ÖZ * * * * * * * * * * EK</t>
  </si>
  <si>
    <t>SO * * * * * * * * * * EN</t>
  </si>
  <si>
    <t>SE * * * * * * * * * * CA</t>
  </si>
  <si>
    <t>ŞÜ * * * * * * * * * * AN</t>
  </si>
  <si>
    <t>AB * * * * * * * * * * UD</t>
  </si>
  <si>
    <t>AD * * * * * * * * * * Cİ</t>
  </si>
  <si>
    <t>AY * * * * * * * * * * ÖR</t>
  </si>
  <si>
    <t>KE * * * * * * * * * * LU</t>
  </si>
  <si>
    <t>AS * * * * * * * * * * ER</t>
  </si>
  <si>
    <t>ED * * * * * * * * * * AK</t>
  </si>
  <si>
    <t>YU * * * * * * * * * * EŞ</t>
  </si>
  <si>
    <t>ÖN * * * * * * * * * * AŞ</t>
  </si>
  <si>
    <t>EN * * * * * * * * * * AY</t>
  </si>
  <si>
    <t>RE * * * * * * * * * * LU</t>
  </si>
  <si>
    <t>FA * * * * * * * * * * İR</t>
  </si>
  <si>
    <t>EN * * * * * * * * * * AK</t>
  </si>
  <si>
    <t>ÜM * * * * * * * * * * İK</t>
  </si>
  <si>
    <t>RA * * * * * * * * * * YA</t>
  </si>
  <si>
    <t>Sİ * * * * * * * * * * AN</t>
  </si>
  <si>
    <t>KE * * * * * * * * * * AR</t>
  </si>
  <si>
    <t>AB * * * * * * * * * * ÖZ</t>
  </si>
  <si>
    <t>ZÜ * * * * * * * * * * LU</t>
  </si>
  <si>
    <t>DU * * * * * * * * * * LU</t>
  </si>
  <si>
    <t>OR * * * * * * * * * * ER</t>
  </si>
  <si>
    <t>YA * * * * * * * * * * AR</t>
  </si>
  <si>
    <t>ÖZ * * * * * * * * * * SE</t>
  </si>
  <si>
    <t>ER * * * * * * * * * * ÖZ</t>
  </si>
  <si>
    <t>SÜ * * * * * * * * * * AŞ</t>
  </si>
  <si>
    <t>AY * * * * * * * * * * Cİ</t>
  </si>
  <si>
    <t>BU * * * * * * * * * * YA</t>
  </si>
  <si>
    <t>ME * * * * * * * * * * ÇE</t>
  </si>
  <si>
    <t>KA * * * * * * * * * * EN</t>
  </si>
  <si>
    <t>RE * * * * * * * * * * ÜN</t>
  </si>
  <si>
    <t>BÜ * * * * * * * * * * LU</t>
  </si>
  <si>
    <t>FA * * * * * * * * * * İK</t>
  </si>
  <si>
    <t>İS * * * * * * * * * * ÜZ</t>
  </si>
  <si>
    <t>MA * * * * * * * * * * EM</t>
  </si>
  <si>
    <t>ZA * * * * * * * * * * ER</t>
  </si>
  <si>
    <t>CE * * * * * * * * * * EN</t>
  </si>
  <si>
    <t>MU * * * * * * * * * * KA</t>
  </si>
  <si>
    <t>ŞE * * * * * * * * * * CI</t>
  </si>
  <si>
    <t>ES * * * * * * * * * * AZ</t>
  </si>
  <si>
    <t>ME * * * * * * * * * * İT</t>
  </si>
  <si>
    <t>BU * * * * * * * * * * AL</t>
  </si>
  <si>
    <t>MÜ * * * * * * * * * * AR</t>
  </si>
  <si>
    <t>NA * * * * * * * * * * İT</t>
  </si>
  <si>
    <t>OR * * * * * * * * * * LU</t>
  </si>
  <si>
    <t>KA * * * * * * * * * * NÇ</t>
  </si>
  <si>
    <t>CE * * * * * * * * * * İT</t>
  </si>
  <si>
    <t>Fİ * * * * * * * * * * İN</t>
  </si>
  <si>
    <t>TU * * * * * * * * * * IÇ</t>
  </si>
  <si>
    <t>Zİ * * * * * * * * * * EN</t>
  </si>
  <si>
    <t>EM * * * * * * * * * * Lİ</t>
  </si>
  <si>
    <t>RI * * * * * * * * * * NÇ</t>
  </si>
  <si>
    <t>BE * * * * * * * * * * AT</t>
  </si>
  <si>
    <t>İN * * * * * * * * * * Tİ</t>
  </si>
  <si>
    <t>CE * * * * * * * * * * IN</t>
  </si>
  <si>
    <t>ÖM * * * * * * * * * * AŞ</t>
  </si>
  <si>
    <t>CU * * * * * * * * * * Çİ</t>
  </si>
  <si>
    <t>YA * * * * * * * * * * CA</t>
  </si>
  <si>
    <t>AY * * * * * * * * * * EN</t>
  </si>
  <si>
    <t>ER * * * * * * * * * * İ.</t>
  </si>
  <si>
    <t>DÖ * * * * * * * * * * LU</t>
  </si>
  <si>
    <t>AH * * * * * * * * * * Vİ</t>
  </si>
  <si>
    <t>NU * * * * * * * * * * RK</t>
  </si>
  <si>
    <t>MU * * * * * * * * * * SE</t>
  </si>
  <si>
    <t>İS * * * * * * * * * * AL</t>
  </si>
  <si>
    <t>EL * * * * * * * * * * RT</t>
  </si>
  <si>
    <t>RA * * * * * * * * * * LU</t>
  </si>
  <si>
    <t>YA * * * * * * * * * * IK</t>
  </si>
  <si>
    <t>ER * * * * * * * * * * UN</t>
  </si>
  <si>
    <t>AH * * * * * * * * * * Lİ</t>
  </si>
  <si>
    <t>AL * * * * * * * * * * ÇE</t>
  </si>
  <si>
    <t>BA * * * * * * * * * * Lİ</t>
  </si>
  <si>
    <t>GÜ * * * * * * * * * * Nİ</t>
  </si>
  <si>
    <t>CA * * * * * * * * * * EK</t>
  </si>
  <si>
    <t>İB * * * * * * * * * * UŞ</t>
  </si>
  <si>
    <t>EV * * * * * * * * * * AN</t>
  </si>
  <si>
    <t>ÖK * * * * * * * * * * AZ</t>
  </si>
  <si>
    <t>AB * * * * * * * * * * RK</t>
  </si>
  <si>
    <t>ZE * * * * * * * * * * İN</t>
  </si>
  <si>
    <t>SE * * * * * * * * * * UT</t>
  </si>
  <si>
    <t>BE * * * * * * * * * * UN</t>
  </si>
  <si>
    <t>EL * * * * * * * * * * EN</t>
  </si>
  <si>
    <t>VA * * * * * * * * * * İK</t>
  </si>
  <si>
    <t>DO * * * * * * * * * * AK</t>
  </si>
  <si>
    <t>RA * * * * * * * * * * ÜK</t>
  </si>
  <si>
    <t>RA * * * * * * * * * * RT</t>
  </si>
  <si>
    <t>ÖM * * * * * * * * * * AZ</t>
  </si>
  <si>
    <t>MU * * * * * * * * * * CÜ</t>
  </si>
  <si>
    <t>HA * * * * * * * * * * UT</t>
  </si>
  <si>
    <t>MA * * * * * * * * * * OY</t>
  </si>
  <si>
    <t>MU * * * * * * * * * * ES</t>
  </si>
  <si>
    <t>ŞE * * * * * * * * * * UR</t>
  </si>
  <si>
    <t>ME * * * * * * * * * * ÜL</t>
  </si>
  <si>
    <t>AL * * * * * * * * * * EN</t>
  </si>
  <si>
    <t>ÖM * * * * * * * * * * AR</t>
  </si>
  <si>
    <t>İS * * * * * * * * * * IN</t>
  </si>
  <si>
    <t>EK * * * * * * * * * * ER</t>
  </si>
  <si>
    <t>NE * * * * * * * * * * RK</t>
  </si>
  <si>
    <t>KE * * * * * * * * * * LI</t>
  </si>
  <si>
    <t>SA * * * * * * * * * * AZ</t>
  </si>
  <si>
    <t>ER * * * * * * * * * * AĞ</t>
  </si>
  <si>
    <t>GÜ * * * * * * * * * * ÖK</t>
  </si>
  <si>
    <t>SE * * * * * * * * * * Çİ</t>
  </si>
  <si>
    <t>SE * * * * * * * * * * RU</t>
  </si>
  <si>
    <t>RE * * * * * * * * * * RI</t>
  </si>
  <si>
    <t>HA * * * * * * * * * * İM</t>
  </si>
  <si>
    <t>FE * * * * * * * * * * OY</t>
  </si>
  <si>
    <t>İS * * * * * * * * * * UK</t>
  </si>
  <si>
    <t>AN * * * * * * * * * * LU</t>
  </si>
  <si>
    <t>Nİ * * * * * * * * * * AŞ</t>
  </si>
  <si>
    <t>İS * * * * * * * * * * UN</t>
  </si>
  <si>
    <t>İB * * * * * * * * * * CE</t>
  </si>
  <si>
    <t>İB * * * * * * * * * * CA</t>
  </si>
  <si>
    <t>NU * * * * * * * * * * EL</t>
  </si>
  <si>
    <t>FA * * * * * * * * * * OL</t>
  </si>
  <si>
    <t>RE * * * * * * * * * * IZ</t>
  </si>
  <si>
    <t>LA * * * * * * * * * * İN</t>
  </si>
  <si>
    <t>YA * * * * * * * * * * EŞ</t>
  </si>
  <si>
    <t>ME * * * * * * * * * * Zİ</t>
  </si>
  <si>
    <t>AB * * * * * * * * * * CE</t>
  </si>
  <si>
    <t>FE * * * * * * * * * * Lİ</t>
  </si>
  <si>
    <t>PE * * * * * * * * * * EK</t>
  </si>
  <si>
    <t>AL * * * * * * * * * * İK</t>
  </si>
  <si>
    <t>GÖ * * * * * * * * * * AL</t>
  </si>
  <si>
    <t>TU * * * * * * * * * * NÇ</t>
  </si>
  <si>
    <t>NE * * * * * * * * * * RI</t>
  </si>
  <si>
    <t>ÖZ * * * * * * * * * * AL</t>
  </si>
  <si>
    <t>ÖM * * * * * * * * * * IN</t>
  </si>
  <si>
    <t>CA * * * * * * * * * * IN</t>
  </si>
  <si>
    <t>RA * * * * * * * * * * İT</t>
  </si>
  <si>
    <t>ME * * * * * * * * * * OK</t>
  </si>
  <si>
    <t>DM * * * * * * * * * * Tİ</t>
  </si>
  <si>
    <t>Nİ * * * * * * * * * * UR</t>
  </si>
  <si>
    <t>CE * * * * * * * * * * AK</t>
  </si>
  <si>
    <t>OR * * * * * * * * * * AN</t>
  </si>
  <si>
    <t>ÜM * * * * * * * * * * CI</t>
  </si>
  <si>
    <t>ME * * * * * * * * * * ŞA</t>
  </si>
  <si>
    <t>Dİ * * * * * * * * * * Lİ</t>
  </si>
  <si>
    <t>Bİ * * * * * * * * * * ER</t>
  </si>
  <si>
    <t>SE * * * * * * * * * * IM</t>
  </si>
  <si>
    <t>İB * * * * * * * * * * RK</t>
  </si>
  <si>
    <t>AB * * * * * * * * * * RT</t>
  </si>
  <si>
    <t>ER * * * * * * * * * * RK</t>
  </si>
  <si>
    <t>CU * * * * * * * * * * EN</t>
  </si>
  <si>
    <t>MA * * * * * * * * * * NI</t>
  </si>
  <si>
    <t>SE * * * * * * * * * * OL</t>
  </si>
  <si>
    <t>AS * * * * * * * * * * LU</t>
  </si>
  <si>
    <t>AB * * * * * * * * * * CA</t>
  </si>
  <si>
    <t>FE * * * * * * * * * * RA</t>
  </si>
  <si>
    <t>BE * * * * * * * * * * AZ</t>
  </si>
  <si>
    <t>AD * * * * * * * * * * RK</t>
  </si>
  <si>
    <t>AB * * * * * * * * * * Tİ</t>
  </si>
  <si>
    <t>Sİ * * * * * * * * * * YA</t>
  </si>
  <si>
    <t>FE * * * * * * * * * * AY</t>
  </si>
  <si>
    <t>TA * * * * * * * * * * CI</t>
  </si>
  <si>
    <t>Hİ * * * * * * * * * * EL</t>
  </si>
  <si>
    <t>YÜ * * * * * * * * * * AN</t>
  </si>
  <si>
    <t>UĞ * * * * * * * * * * İR</t>
  </si>
  <si>
    <t>Bİ * * * * * * * * * * AZ</t>
  </si>
  <si>
    <t>FU * * * * * * * * * * AN</t>
  </si>
  <si>
    <t>SU * * * * * * * * * * ER</t>
  </si>
  <si>
    <t>SE * * * * * * * * * * IN</t>
  </si>
  <si>
    <t>CE * * * * * * * * * * UN</t>
  </si>
  <si>
    <t>NA * * * * * * * * * * CI</t>
  </si>
  <si>
    <t>ER * * * * * * * * * * EY</t>
  </si>
  <si>
    <t>ÇA * * * * * * * * * * AN</t>
  </si>
  <si>
    <t>İD * * * * * * * * * * ER</t>
  </si>
  <si>
    <t>EB * * * * * * * * * * AZ</t>
  </si>
  <si>
    <t>AL * * * * * * * * * * Bİ</t>
  </si>
  <si>
    <t>AD * * * * * * * * * * UT</t>
  </si>
  <si>
    <t>Fİ * * * * * * * * * * EK</t>
  </si>
  <si>
    <t>İB * * * * * * * * * * Cİ</t>
  </si>
  <si>
    <t>PI * * * * * * * * * * LU</t>
  </si>
  <si>
    <t>OS * * * * * * * * * * ÖZ</t>
  </si>
  <si>
    <t>SE * * * * * * * * * * IŞ</t>
  </si>
  <si>
    <t>KE * * * * * * * * * * İL</t>
  </si>
  <si>
    <t>SU * * * * * * * * * * NÇ</t>
  </si>
  <si>
    <t>YA * * * * * * * * * * ÜZ</t>
  </si>
  <si>
    <t>AL * * * * * * * * * * UL</t>
  </si>
  <si>
    <t>GÜ * * * * * * * * * * EŞ</t>
  </si>
  <si>
    <t>BR * * * * * * * * * * Tİ</t>
  </si>
  <si>
    <t>GÖ * * * * * * * * * * CI</t>
  </si>
  <si>
    <t>EM * * * * * * * * * * CE</t>
  </si>
  <si>
    <t>NA * * * * * * * * * * İN</t>
  </si>
  <si>
    <t>ER * * * * * * * * * * ÜK</t>
  </si>
  <si>
    <t>AT * * * * * * * * * * EN</t>
  </si>
  <si>
    <t>RA * * * * * * * * * * IM</t>
  </si>
  <si>
    <t>OS * * * * * * * * * * UT</t>
  </si>
  <si>
    <t>GÜ * * * * * * * * * * AL</t>
  </si>
  <si>
    <t>YA * * * * * * * * * * EZ</t>
  </si>
  <si>
    <t>İS * * * * * * * * * * ÖZ</t>
  </si>
  <si>
    <t>TE * * * * * * * * * * IR</t>
  </si>
  <si>
    <t>ZE * * * * * * * * * * IK</t>
  </si>
  <si>
    <t>ES * * * * * * * * * * EŞ</t>
  </si>
  <si>
    <t>GÜ * * * * * * * * * * RA</t>
  </si>
  <si>
    <t>AT * * * * * * * * * * Tİ</t>
  </si>
  <si>
    <t>KU * * * * * * * * * * LU</t>
  </si>
  <si>
    <t>Bİ * * * * * * * * * * AR</t>
  </si>
  <si>
    <t>AL * * * * * * * * * * OL</t>
  </si>
  <si>
    <t>VE * * * * * * * * * * AĞ</t>
  </si>
  <si>
    <t>EL * * * * * * * * * * NÇ</t>
  </si>
  <si>
    <t>AR * * * * * * * * * * EL</t>
  </si>
  <si>
    <t>CE * * * * * * * * * * CI</t>
  </si>
  <si>
    <t>ME * * * * * * * * * * IL</t>
  </si>
  <si>
    <t>ER * * * * * * * * * * NÇ</t>
  </si>
  <si>
    <t>İS * * * * * * * * * * RI</t>
  </si>
  <si>
    <t>NA * * * * * * * * * * AL</t>
  </si>
  <si>
    <t>AS * * * * * * * * * * UŞ</t>
  </si>
  <si>
    <t>CE * * * * * * * * * * IM</t>
  </si>
  <si>
    <t>CU * * * * * * * * * * İN</t>
  </si>
  <si>
    <t>YA * * * * * * * * * * IN</t>
  </si>
  <si>
    <t>OR * * * * * * * * * * AŞ</t>
  </si>
  <si>
    <t>FA * * * * * * * * * * EL</t>
  </si>
  <si>
    <t>AB * * * * * * * * * * RA</t>
  </si>
  <si>
    <t>AT * * * * * * * * * * LU</t>
  </si>
  <si>
    <t>MU * * * * * * * * * * UT</t>
  </si>
  <si>
    <t>CA * * * * * * * * * * AT</t>
  </si>
  <si>
    <t>ÖZ * * * * * * * * * * EN</t>
  </si>
  <si>
    <t>SE * * * * * * * * * * ÜK</t>
  </si>
  <si>
    <t>OS * * * * * * * * * * AŞ</t>
  </si>
  <si>
    <t>HA * * * * * * * * * * AS</t>
  </si>
  <si>
    <t>SA * * * * * * * * * * EL</t>
  </si>
  <si>
    <t>NA * * * * * * * * * * UZ</t>
  </si>
  <si>
    <t>NO * * * * * * * * * * Tİ</t>
  </si>
  <si>
    <t>İB * * * * * * * * * * AŞ</t>
  </si>
  <si>
    <t>ED * * * * * * * * * * ER</t>
  </si>
  <si>
    <t>NE * * * * * * * * * * AY</t>
  </si>
  <si>
    <t>FA * * * * * * * * * * LE</t>
  </si>
  <si>
    <t>YÜ * * * * * * * * * * LU</t>
  </si>
  <si>
    <t>EM * * * * * * * * * * IŞ</t>
  </si>
  <si>
    <t>DE * * * * * * * * * * AR</t>
  </si>
  <si>
    <t>CU * * * * * * * * * * LI</t>
  </si>
  <si>
    <t>UF * * * * * * * * * * LU</t>
  </si>
  <si>
    <t>ÇA * * * * * * * * * * EL</t>
  </si>
  <si>
    <t>YA * * * * * * * * * * AT</t>
  </si>
  <si>
    <t>TU * * * * * * * * * * LU</t>
  </si>
  <si>
    <t>Hİ * * * * * * * * * * AZ</t>
  </si>
  <si>
    <t>AY * * * * * * * * * * Çİ</t>
  </si>
  <si>
    <t>ER * * * * * * * * * * CI</t>
  </si>
  <si>
    <t>RE * * * * * * * * * * CI</t>
  </si>
  <si>
    <t>Hİ * * * * * * * * * * Cİ</t>
  </si>
  <si>
    <t>ÖM * * * * * * * * * * UT</t>
  </si>
  <si>
    <t>DU * * * * * * * * * * AŞ</t>
  </si>
  <si>
    <t>ZE * * * * * * * * * * Cİ</t>
  </si>
  <si>
    <t>HA * * * * * * * * * * ÜK</t>
  </si>
  <si>
    <t>GÜ * * * * * * * * * * YA</t>
  </si>
  <si>
    <t>SE * * * * * * * * * * NA</t>
  </si>
  <si>
    <t>AH * * * * * * * * * * UK</t>
  </si>
  <si>
    <t>Hİ * * * * * * * * * * IN</t>
  </si>
  <si>
    <t>AS * * * * * * * * * * AR</t>
  </si>
  <si>
    <t>KA * * * * * * * * * * IÇ</t>
  </si>
  <si>
    <t>MU * * * * * * * * * * İL</t>
  </si>
  <si>
    <t>EM * * * * * * * * * * İZ</t>
  </si>
  <si>
    <t>GÜ * * * * * * * * * * NÇ</t>
  </si>
  <si>
    <t>MU * * * * * * * * * * AT</t>
  </si>
  <si>
    <t>ÖZ * * * * * * * * * * IZ</t>
  </si>
  <si>
    <t>MU * * * * * * * * * * IL</t>
  </si>
  <si>
    <t>Nİ * * * * * * * * * * CI</t>
  </si>
  <si>
    <t>MA * * * * * * * * * * IN</t>
  </si>
  <si>
    <t>SU * * * * * * * * * * İK</t>
  </si>
  <si>
    <t>SA * * * * * * * * * * İN</t>
  </si>
  <si>
    <t>AH * * * * * * * * * * AY</t>
  </si>
  <si>
    <t>Nİ * * * * * * * * * * ÜN</t>
  </si>
  <si>
    <t>HÜ * * * * * * * * * * IÇ</t>
  </si>
  <si>
    <t>CE * * * * * * * * * * RA</t>
  </si>
  <si>
    <t>Nİ * * * * * * * * * * EL</t>
  </si>
  <si>
    <t>SA * * * * * * * * * * AL</t>
  </si>
  <si>
    <t>CA * * * * * * * * * * YA</t>
  </si>
  <si>
    <t>BU * * * * * * * * * * CI</t>
  </si>
  <si>
    <t>FA * * * * * * * * * * AY</t>
  </si>
  <si>
    <t>MU * * * * * * * * * * ŞI</t>
  </si>
  <si>
    <t>ÖM * * * * * * * * * * İK</t>
  </si>
  <si>
    <t>Hİ * * * * * * * * * * AL</t>
  </si>
  <si>
    <t>HA * * * * * * * * * * IL</t>
  </si>
  <si>
    <t>CE * * * * * * * * * * AR</t>
  </si>
  <si>
    <t>TA * * * * * * * * * * İN</t>
  </si>
  <si>
    <t>BE * * * * * * * * * * EN</t>
  </si>
  <si>
    <t>YU * * * * * * * * * * IM</t>
  </si>
  <si>
    <t>OS * * * * * * * * * * AR</t>
  </si>
  <si>
    <t>ZE * * * * * * * * * * AM</t>
  </si>
  <si>
    <t>ŞE * * * * * * * * * * IN</t>
  </si>
  <si>
    <t>LE * * * * * * * * * * YA</t>
  </si>
  <si>
    <t>Nİ * * * * * * * * * * LI</t>
  </si>
  <si>
    <t>SA * * * * * * * * * * IM</t>
  </si>
  <si>
    <t>Bİ * * * * * * * * * * İK</t>
  </si>
  <si>
    <t>MU * * * * * * * * * * IM</t>
  </si>
  <si>
    <t>MA * * * * * * * * * * AÇ</t>
  </si>
  <si>
    <t>MU * * * * * * * * * * AB</t>
  </si>
  <si>
    <t>VE * * * * * * * * * * UR</t>
  </si>
  <si>
    <t>GÖ * * * * * * * * * * AT</t>
  </si>
  <si>
    <t>ZE * * * * * * * * * * İZ</t>
  </si>
  <si>
    <t>NU * * * * * * * * * * LI</t>
  </si>
  <si>
    <t>SA * * * * * * * * * * ÜK</t>
  </si>
  <si>
    <t>ÜM * * * * * * * * * * YA</t>
  </si>
  <si>
    <t>YE * * * * * * * * * * LU</t>
  </si>
  <si>
    <t>ME * * * * * * * * * * AM</t>
  </si>
  <si>
    <t>HÜ * * * * * * * * * * EZ</t>
  </si>
  <si>
    <t>SÜ * * * * * * * * * * EN</t>
  </si>
  <si>
    <t>ŞA * * * * * * * * * * İN</t>
  </si>
  <si>
    <t>MA * * * * * * * * * * ÜŞ</t>
  </si>
  <si>
    <t>MU * * * * * * * * * * KE</t>
  </si>
  <si>
    <t>SA * * * * * * * * * * AS</t>
  </si>
  <si>
    <t>İS * * * * * * * * * * İM</t>
  </si>
  <si>
    <t>YU * * * * * * * * * * UT</t>
  </si>
  <si>
    <t>OĞ * * * * * * * * * * AŞ</t>
  </si>
  <si>
    <t>SA * * * * * * * * * * AK</t>
  </si>
  <si>
    <t>HA * * * * * * * * * * ÖR</t>
  </si>
  <si>
    <t>MA * * * * * * * * * * UŞ</t>
  </si>
  <si>
    <t>SU * * * * * * * * * * AZ</t>
  </si>
  <si>
    <t>Bİ * * * * * * * * * * UŞ</t>
  </si>
  <si>
    <t>VA * * * * * * * * * * UT</t>
  </si>
  <si>
    <t>HA * * * * * * * * * * İZ</t>
  </si>
  <si>
    <t>KE * * * * * * * * * * AŞ</t>
  </si>
  <si>
    <t>NU * * * * * * * * * * EN</t>
  </si>
  <si>
    <t>CU * * * * * * * * * * CI</t>
  </si>
  <si>
    <t>AY * * * * * * * * * * ÜR</t>
  </si>
  <si>
    <t>AH * * * * * * * * * * AL</t>
  </si>
  <si>
    <t>ÇA * * * * * * * * * * RT</t>
  </si>
  <si>
    <t>TA * * * * * * * * * * EŞ</t>
  </si>
  <si>
    <t>EK * * * * * * * * * * AK</t>
  </si>
  <si>
    <t>YU * * * * * * * * * * Lİ</t>
  </si>
  <si>
    <t>AL * * * * * * * * * * ÇI</t>
  </si>
  <si>
    <t>YA * * * * * * * * * * UN</t>
  </si>
  <si>
    <t>GÜ * * * * * * * * * * OL</t>
  </si>
  <si>
    <t>ŞA * * * * * * * * * * YA</t>
  </si>
  <si>
    <t>RU * * * * * * * * * * AN</t>
  </si>
  <si>
    <t>ÖZ * * * * * * * * * * EL</t>
  </si>
  <si>
    <t>HÜ * * * * * * * * * * RT</t>
  </si>
  <si>
    <t>İR * * * * * * * * * * İR</t>
  </si>
  <si>
    <t>OR * * * * * * * * * * Tİ</t>
  </si>
  <si>
    <t>BE * * * * * * * * * * IN</t>
  </si>
  <si>
    <t>ŞA * * * * * * * * * * IZ</t>
  </si>
  <si>
    <t>RA * * * * * * * * * * IL</t>
  </si>
  <si>
    <t>ZE * * * * * * * * * * UŞ</t>
  </si>
  <si>
    <t>ME * * * * * * * * * * BA</t>
  </si>
  <si>
    <t>SA * * * * * * * * * * LI</t>
  </si>
  <si>
    <t>RA * * * * * * * * * * ÜZ</t>
  </si>
  <si>
    <t>AY * * * * * * * * * * EŞ</t>
  </si>
  <si>
    <t>ME * * * * * * * * * * CE</t>
  </si>
  <si>
    <t>KA * * * * * * * * * * ÜN</t>
  </si>
  <si>
    <t>BE * * * * * * * * * * OY</t>
  </si>
  <si>
    <t>AY * * * * * * * * * * UZ</t>
  </si>
  <si>
    <t>MERKEZ</t>
  </si>
  <si>
    <t>Bİ * * * * * * * * * * EN</t>
  </si>
  <si>
    <t>GÖ * * * * * * * * * * AZ</t>
  </si>
  <si>
    <t>KE * * * * * * * * * * IN</t>
  </si>
  <si>
    <t>BE * * * * * * * * * * İR</t>
  </si>
  <si>
    <t>FU * * * * * * * * * * EL</t>
  </si>
  <si>
    <t>AB * * * * * * * * * * IN</t>
  </si>
  <si>
    <t>HA * * * * * * * * * * UK</t>
  </si>
  <si>
    <t>ZE * * * * * * * * * * UZ</t>
  </si>
  <si>
    <t>MA * * * * * * * * * * İR</t>
  </si>
  <si>
    <t>AD * * * * * * * * * * ER</t>
  </si>
  <si>
    <t>FA * * * * * * * * * * CA</t>
  </si>
  <si>
    <t>YA * * * * * * * * * * UŞ</t>
  </si>
  <si>
    <t>AY * * * * * * * * * * İZ</t>
  </si>
  <si>
    <t>KA * * * * * * * * * * Cİ</t>
  </si>
  <si>
    <t>KE * * * * * * * * * * İK</t>
  </si>
  <si>
    <t>ÜM * * * * * * * * * * LU</t>
  </si>
  <si>
    <t>TA * * * * * * * * * * AR</t>
  </si>
  <si>
    <t>EN * * * * * * * * * * CI</t>
  </si>
  <si>
    <t>SE * * * * * * * * * * IR</t>
  </si>
  <si>
    <t>CE * * * * * * * * * * OL</t>
  </si>
  <si>
    <t>UĞ * * * * * * * * * * AL</t>
  </si>
  <si>
    <t>İB * * * * * * * * * * UZ</t>
  </si>
  <si>
    <t>AY * * * * * * * * * * RT</t>
  </si>
  <si>
    <t>ME * * * * * * * * * * LP</t>
  </si>
  <si>
    <t>AY * * * * * * * * * * CA</t>
  </si>
  <si>
    <t>Bİ * * * * * * * * * * EL</t>
  </si>
  <si>
    <t>SÜ * * * * * * * * * * İN</t>
  </si>
  <si>
    <t>EL * * * * * * * * * * IZ</t>
  </si>
  <si>
    <t>ER * * * * * * * * * * İZ</t>
  </si>
  <si>
    <t>FA * * * * * * * * * * CI</t>
  </si>
  <si>
    <t>SÜ * * * * * * * * * * IZ</t>
  </si>
  <si>
    <t>Bİ * * * * * * * * * * AK</t>
  </si>
  <si>
    <t>AB * * * * * * * * * * UT</t>
  </si>
  <si>
    <t>ZE * * * * * * * * * * EK</t>
  </si>
  <si>
    <t>GA * * * * * * * * * * ÖK</t>
  </si>
  <si>
    <t>Nİ * * * * * * * * * * RT</t>
  </si>
  <si>
    <t>GÖ * * * * * * * * * * AŞ</t>
  </si>
  <si>
    <t>RE * * * * * * * * * * AL</t>
  </si>
  <si>
    <t>KA * * * * * * * * * * OY</t>
  </si>
  <si>
    <t>Zİ * * * * * * * * * * LU</t>
  </si>
  <si>
    <t>RE * * * * * * * * * * AY</t>
  </si>
  <si>
    <t>ZE * * * * * * * * * * AZ</t>
  </si>
  <si>
    <t>ÖM * * * * * * * * * * IK</t>
  </si>
  <si>
    <t>KE * * * * * * * * * * ÜK</t>
  </si>
  <si>
    <t>AH * * * * * * * * * * RE</t>
  </si>
  <si>
    <t>Mİ * * * * * * * * * * İK</t>
  </si>
  <si>
    <t>FE * * * * * * * * * * CI</t>
  </si>
  <si>
    <t>ÖZ * * * * * * * * * * AK</t>
  </si>
  <si>
    <t>FE * * * * * * * * * * AŞ</t>
  </si>
  <si>
    <t>İL * * * * * * * * * * ER</t>
  </si>
  <si>
    <t>İL * * * * * * * * * * UZ</t>
  </si>
  <si>
    <t>YU * * * * * * * * * * ÜN</t>
  </si>
  <si>
    <t>ER * * * * * * * * * * IŞ</t>
  </si>
  <si>
    <t>İL * * * * * * * * * * UN</t>
  </si>
  <si>
    <t>AH * * * * * * * * * * ÜL</t>
  </si>
  <si>
    <t>KA * * * * * * * * * * UZ</t>
  </si>
  <si>
    <t>EY * * * * * * * * * * ER</t>
  </si>
  <si>
    <t>KE * * * * * * * * * * IR</t>
  </si>
  <si>
    <t>FE * * * * * * * * * * YA</t>
  </si>
  <si>
    <t>NA * * * * * * * * * * CA</t>
  </si>
  <si>
    <t>HA * * * * * * * * * * İS</t>
  </si>
  <si>
    <t>AZ * * * * * * * * * * AN</t>
  </si>
  <si>
    <t>HA * * * * * * * * * * DA</t>
  </si>
  <si>
    <t>MÜ * * * * * * * * * * CI</t>
  </si>
  <si>
    <t>TÜ * * * * * * * * * * LU</t>
  </si>
  <si>
    <t>OS * * * * * * * * * * ÜL</t>
  </si>
  <si>
    <t>RE * * * * * * * * * * Tİ</t>
  </si>
  <si>
    <t>Hİ * * * * * * * * * * ER</t>
  </si>
  <si>
    <t>ZÜ * * * * * * * * * * AR</t>
  </si>
  <si>
    <t>HA * * * * * * * * * * EZ</t>
  </si>
  <si>
    <t>ZE * * * * * * * * * * IN</t>
  </si>
  <si>
    <t>AR * * * * * * * * * * AŞ</t>
  </si>
  <si>
    <t>VE * * * * * * * * * * SE</t>
  </si>
  <si>
    <t>BE * * * * * * * * * * İM</t>
  </si>
  <si>
    <t>AD * * * * * * * * * * AT</t>
  </si>
  <si>
    <t>Sİ * * * * * * * * * * AY</t>
  </si>
  <si>
    <t>MU * * * * * * * * * * IR</t>
  </si>
  <si>
    <t>TA * * * * * * * * * * Cİ</t>
  </si>
  <si>
    <t>DÖ * * * * * * * * * * EN</t>
  </si>
  <si>
    <t>SO * * * * * * * * * * EZ</t>
  </si>
  <si>
    <t>TU * * * * * * * * * * AL</t>
  </si>
  <si>
    <t>ÖZ * * * * * * * * * * EŞ</t>
  </si>
  <si>
    <t>YA * * * * * * * * * * EK</t>
  </si>
  <si>
    <t>BE * * * * * * * * * * NÇ</t>
  </si>
  <si>
    <t>İL * * * * * * * * * * RK</t>
  </si>
  <si>
    <t>YU * * * * * * * * * * YA</t>
  </si>
  <si>
    <t>HÜ * * * * * * * * * * LÜ</t>
  </si>
  <si>
    <t>İS * * * * * * * * * * İN</t>
  </si>
  <si>
    <t>ME * * * * * * * * * * ĞU</t>
  </si>
  <si>
    <t>MU * * * * * * * * * * PE</t>
  </si>
  <si>
    <t>AH * * * * * * * * * * EM</t>
  </si>
  <si>
    <t>FE * * * * * * * * * * ÖZ</t>
  </si>
  <si>
    <t>Nİ * * * * * * * * * * EN</t>
  </si>
  <si>
    <t>ÖM * * * * * * * * * * ÜL</t>
  </si>
  <si>
    <t>DE * * * * * * * * * * Cİ</t>
  </si>
  <si>
    <t>ON * * * * * * * * * * LI</t>
  </si>
  <si>
    <t>AR * * * * * * * * * * NÇ</t>
  </si>
  <si>
    <t>AY * * * * * * * * * * EM</t>
  </si>
  <si>
    <t>NA * * * * * * * * * * RA</t>
  </si>
  <si>
    <t>OS * * * * * * * * * * AK</t>
  </si>
  <si>
    <t>YU * * * * * * * * * * İŞ</t>
  </si>
  <si>
    <t>GÖ * * * * * * * * * * ER</t>
  </si>
  <si>
    <t>Dİ * * * * * * * * * * UR</t>
  </si>
  <si>
    <t>MO * * * * * * * * * * LI</t>
  </si>
  <si>
    <t>BE * * * * * * * * * * CU</t>
  </si>
  <si>
    <t>AD * * * * * * * * * * EN</t>
  </si>
  <si>
    <t>NE * * * * * * * * * * ÜN</t>
  </si>
  <si>
    <t>Nİ * * * * * * * * * * IK</t>
  </si>
  <si>
    <t>HÜ * * * * * * * * * * UT</t>
  </si>
  <si>
    <t>NA * * * * * * * * * * AŞ</t>
  </si>
  <si>
    <t>SE * * * * * * * * * * OÇ</t>
  </si>
  <si>
    <t>AH * * * * * * * * * * UZ</t>
  </si>
  <si>
    <t>EN * * * * * * * * * * EL</t>
  </si>
  <si>
    <t>TU * * * * * * * * * * YA</t>
  </si>
  <si>
    <t>Bİ * * * * * * * * * * IZ</t>
  </si>
  <si>
    <t>BE * * * * * * * * * * IZ</t>
  </si>
  <si>
    <t>TA * * * * * * * * * * IÇ</t>
  </si>
  <si>
    <t>Bİ * * * * * * * * * * LU</t>
  </si>
  <si>
    <t>OR * * * * * * * * * * UN</t>
  </si>
  <si>
    <t>EM * * * * * * * * * * RA</t>
  </si>
  <si>
    <t>EK * * * * * * * * * * Tİ</t>
  </si>
  <si>
    <t>ÜM * * * * * * * * * * IZ</t>
  </si>
  <si>
    <t>MA * * * * * * * * * * EK</t>
  </si>
  <si>
    <t>SÜ * * * * * * * * * * IŞ</t>
  </si>
  <si>
    <t>İB * * * * * * * * * * EŞ</t>
  </si>
  <si>
    <t>Cİ * * * * * * * * * * AN</t>
  </si>
  <si>
    <t>AD * * * * * * * * * * IM</t>
  </si>
  <si>
    <t>EK * * * * * * * * * * ÖZ</t>
  </si>
  <si>
    <t>GA * * * * * * * * * * IN</t>
  </si>
  <si>
    <t>ME * * * * * * * * * * CA</t>
  </si>
  <si>
    <t>SE * * * * * * * * * * UL</t>
  </si>
  <si>
    <t>NA * * * * * * * * * * UK</t>
  </si>
  <si>
    <t>HA * * * * * * * * * * İT</t>
  </si>
  <si>
    <t>BU * * * * * * * * * * İK</t>
  </si>
  <si>
    <t>EM * * * * * * * * * * UZ</t>
  </si>
  <si>
    <t>DE * * * * * * * * * * AZ</t>
  </si>
  <si>
    <t>SÜ * * * * * * * * * * RK</t>
  </si>
  <si>
    <t>Dİ * * * * * * * * * * AŞ</t>
  </si>
  <si>
    <t>DE * * * * * * * * * * ER</t>
  </si>
  <si>
    <t>OS * * * * * * * * * * Lİ</t>
  </si>
  <si>
    <t>HA * * * * * * * * * * OK</t>
  </si>
  <si>
    <t>İS * * * * * * * * * * CU</t>
  </si>
  <si>
    <t>AY * * * * * * * * * * AT</t>
  </si>
  <si>
    <t>GÖ * * * * * * * * * * EN</t>
  </si>
  <si>
    <t>OS * * * * * * * * * * ÜN</t>
  </si>
  <si>
    <t>ER * * * * * * * * * * İR</t>
  </si>
  <si>
    <t>EM * * * * * * * * * * İN</t>
  </si>
  <si>
    <t>RA * * * * * * * * * * AĞ</t>
  </si>
  <si>
    <t>İB * * * * * * * * * * RT</t>
  </si>
  <si>
    <t>YU * * * * * * * * * * AZ</t>
  </si>
  <si>
    <t>Nİ * * * * * * * * * * AL</t>
  </si>
  <si>
    <t>SÜ * * * * * * * * * * AT</t>
  </si>
  <si>
    <t>HÜ * * * * * * * * * * ÜL</t>
  </si>
  <si>
    <t>HÜ * * * * * * * * * * UŞ</t>
  </si>
  <si>
    <t>ZE * * * * * * * * * * UT</t>
  </si>
  <si>
    <t>ER * * * * * * * * * * AT</t>
  </si>
  <si>
    <t>ÜM * * * * * * * * * * AZ</t>
  </si>
  <si>
    <t>AD * * * * * * * * * * IZ</t>
  </si>
  <si>
    <t>FA * * * * * * * * * * UT</t>
  </si>
  <si>
    <t>GÜ * * * * * * * * * * RK</t>
  </si>
  <si>
    <t>ES * * * * * * * * * * ER</t>
  </si>
  <si>
    <t>MÜ * * * * * * * * * * RT</t>
  </si>
  <si>
    <t>İB * * * * * * * * * * LÜ</t>
  </si>
  <si>
    <t>ZE * * * * * * * * * * IZ</t>
  </si>
  <si>
    <t>ER * * * * * * * * * * Çİ</t>
  </si>
  <si>
    <t>CE * * * * * * * * * * İR</t>
  </si>
  <si>
    <t>HA * * * * * * * * * * AH</t>
  </si>
  <si>
    <t>CE * * * * * * * * * * EZ</t>
  </si>
  <si>
    <t>EM * * * * * * * * * * IN</t>
  </si>
  <si>
    <t>TU * * * * * * * * * * RT</t>
  </si>
  <si>
    <t>FA * * * * * * * * * * ÖK</t>
  </si>
  <si>
    <t>MU * * * * * * * * * * İM</t>
  </si>
  <si>
    <t>CU * * * * * * * * * * IZ</t>
  </si>
  <si>
    <t>CE * * * * * * * * * * AL</t>
  </si>
  <si>
    <t>ZE * * * * * * * * * * AĞ</t>
  </si>
  <si>
    <t>Sİ * * * * * * * * * * ÜL</t>
  </si>
  <si>
    <t>YU * * * * * * * * * * ÜL</t>
  </si>
  <si>
    <t>GÖ * * * * * * * * * * LÜ</t>
  </si>
  <si>
    <t>TÜ * * * * * * * * * * İN</t>
  </si>
  <si>
    <t>VE * * * * * * * * * * IÇ</t>
  </si>
  <si>
    <t>AL * * * * * * * * * * ÜN</t>
  </si>
  <si>
    <t>EB * * * * * * * * * * AŞ</t>
  </si>
  <si>
    <t>AY * * * * * * * * * * EZ</t>
  </si>
  <si>
    <t>HA * * * * * * * * * * ÖZ</t>
  </si>
  <si>
    <t>AB * * * * * * * * * * IR</t>
  </si>
  <si>
    <t>AL * * * * * * * * * * OV</t>
  </si>
  <si>
    <t>ÜL * * * * * * * * * * AN</t>
  </si>
  <si>
    <t>AL * * * * * * * * * * NÇ</t>
  </si>
  <si>
    <t>FA * * * * * * * * * * EM</t>
  </si>
  <si>
    <t>NA * * * * * * * * * * EL</t>
  </si>
  <si>
    <t>ŞÜ * * * * * * * * * * AŞ</t>
  </si>
  <si>
    <t>KA * * * * * * * * * * İR</t>
  </si>
  <si>
    <t>EN * * * * * * * * * * IN</t>
  </si>
  <si>
    <t>KE * * * * * * * * * * EL</t>
  </si>
  <si>
    <t>ER * * * * * * * * * * İT</t>
  </si>
  <si>
    <t>Sİ * * * * * * * * * * Tİ</t>
  </si>
  <si>
    <t>RU * * * * * * * * * * AR</t>
  </si>
  <si>
    <t>SE * * * * * * * * * * EZ</t>
  </si>
  <si>
    <t>NU * * * * * * * * * * RI</t>
  </si>
  <si>
    <t>TÜ * * * * * * * * * * ER</t>
  </si>
  <si>
    <t>ÖN * * * * * * * * * * Tİ</t>
  </si>
  <si>
    <t>TA * * * * * * * * * * AY</t>
  </si>
  <si>
    <t>SE * * * * * * * * * * DE</t>
  </si>
  <si>
    <t>HA * * * * * * * * * * LA</t>
  </si>
  <si>
    <t>HÜ * * * * * * * * * * ÜZ</t>
  </si>
  <si>
    <t>AY * * * * * * * * * * UN</t>
  </si>
  <si>
    <t>İS * * * * * * * * * * IÇ</t>
  </si>
  <si>
    <t>KE * * * * * * * * * * CI</t>
  </si>
  <si>
    <t>ŞA * * * * * * * * * * LI</t>
  </si>
  <si>
    <t>GÖ * * * * * * * * * * AĞ</t>
  </si>
  <si>
    <t>ZE * * * * * * * * * * İT</t>
  </si>
  <si>
    <t>BA * * * * * * * * * * İM</t>
  </si>
  <si>
    <t>CA * * * * * * * * * * AZ</t>
  </si>
  <si>
    <t>BA * * * * * * * * * * CI</t>
  </si>
  <si>
    <t>UM * * * * * * * * * * YA</t>
  </si>
  <si>
    <t>PE * * * * * * * * * * LU</t>
  </si>
  <si>
    <t>MU * * * * * * * * * * ÖR</t>
  </si>
  <si>
    <t>RA * * * * * * * * * * AÇ</t>
  </si>
  <si>
    <t>AB * * * * * * * * * * NÇ</t>
  </si>
  <si>
    <t>Bİ * * * * * * * * * * AY</t>
  </si>
  <si>
    <t>DU * * * * * * * * * * ER</t>
  </si>
  <si>
    <t>AH * * * * * * * * * * Tİ</t>
  </si>
  <si>
    <t>İB * * * * * * * * * * EM</t>
  </si>
  <si>
    <t>ÖK * * * * * * * * * * EN</t>
  </si>
  <si>
    <t>AB * * * * * * * * * * İL</t>
  </si>
  <si>
    <t>AH * * * * * * * * * * UT</t>
  </si>
  <si>
    <t>BE * * * * * * * * * * AĞ</t>
  </si>
  <si>
    <t>AL * * * * * * * * * * UR</t>
  </si>
  <si>
    <t>Mİ * * * * * * * * * * EN</t>
  </si>
  <si>
    <t>VE * * * * * * * * * * AR</t>
  </si>
  <si>
    <t>HA * * * * * * * * * * CE</t>
  </si>
  <si>
    <t>FI * * * * * * * * * * LU</t>
  </si>
  <si>
    <t>Sİ * * * * * * * * * * CI</t>
  </si>
  <si>
    <t>Hİ * * * * * * * * * * AN</t>
  </si>
  <si>
    <t>ÖM * * * * * * * * * * EZ</t>
  </si>
  <si>
    <t>OS * * * * * * * * * * EK</t>
  </si>
  <si>
    <t>MU * * * * * * * * * * EY</t>
  </si>
  <si>
    <t>HÜ * * * * * * * * * * AĞ</t>
  </si>
  <si>
    <t>ME * * * * * * * * * * SI</t>
  </si>
  <si>
    <t>SA * * * * * * * * * * Dİ</t>
  </si>
  <si>
    <t>BÜ * * * * * * * * * * IN</t>
  </si>
  <si>
    <t>KU * * * * * * * * * * AR</t>
  </si>
  <si>
    <t>MA * * * * * * * * * * İL</t>
  </si>
  <si>
    <t>MU * * * * * * * * * * NA</t>
  </si>
  <si>
    <t>Mİ * * * * * * * * * * EK</t>
  </si>
  <si>
    <t>HA * * * * * * * * * * ÜŞ</t>
  </si>
  <si>
    <t>ÖZ * * * * * * * * * * Lİ</t>
  </si>
  <si>
    <t>ON * * * * * * * * * * İR</t>
  </si>
  <si>
    <t>ÖM * * * * * * * * * * Lİ</t>
  </si>
  <si>
    <t>ÖM * * * * * * * * * * Cİ</t>
  </si>
  <si>
    <t>İB * * * * * * * * * * AĞ</t>
  </si>
  <si>
    <t>SU * * * * * * * * * * İN</t>
  </si>
  <si>
    <t>AH * * * * * * * * * * IR</t>
  </si>
  <si>
    <t>CE * * * * * * * * * * IK</t>
  </si>
  <si>
    <t>EL * * * * * * * * * * IM</t>
  </si>
  <si>
    <t>DU * * * * * * * * * * LI</t>
  </si>
  <si>
    <t>AH * * * * * * * * * * NÇ</t>
  </si>
  <si>
    <t>RA * * * * * * * * * * Lİ</t>
  </si>
  <si>
    <t>CE * * * * * * * * * * UŞ</t>
  </si>
  <si>
    <t>MU * * * * * * * * * * AĞ</t>
  </si>
  <si>
    <t>YI * * * * * * * * * * AK</t>
  </si>
  <si>
    <t>FA * * * * * * * * * * OY</t>
  </si>
  <si>
    <t>AK * * * * * * * * * * AN</t>
  </si>
  <si>
    <t>NU * * * * * * * * * * EZ</t>
  </si>
  <si>
    <t>DU * * * * * * * * * * İK</t>
  </si>
  <si>
    <t>KA * * * * * * * * * * Mİ</t>
  </si>
  <si>
    <t>AY * * * * * * * * * * NI</t>
  </si>
  <si>
    <t>PA * * * * * * * * * * Tİ</t>
  </si>
  <si>
    <t>RE * * * * * * * * * * LI</t>
  </si>
  <si>
    <t>KÜ * * * * * * * * * * EN</t>
  </si>
  <si>
    <t>Nİ * * * * * * * * * * ER</t>
  </si>
  <si>
    <t>AB * * * * * * * * * * ET</t>
  </si>
  <si>
    <t>YA * * * * * * * * * * RI</t>
  </si>
  <si>
    <t>İS * * * * * * * * * * ÜR</t>
  </si>
  <si>
    <t>MU * * * * * * * * * * OÇ</t>
  </si>
  <si>
    <t>LA * * * * * * * * * * LU</t>
  </si>
  <si>
    <t>Nİ * * * * * * * * * * İK</t>
  </si>
  <si>
    <t>ÖZ * * * * * * * * * * AY</t>
  </si>
  <si>
    <t>RU * * * * * * * * * * AL</t>
  </si>
  <si>
    <t>ER * * * * * * * * * * İŞ</t>
  </si>
  <si>
    <t>Sİ * * * * * * * * * * AŞ</t>
  </si>
  <si>
    <t>OS * * * * * * * * * * LU</t>
  </si>
  <si>
    <t>TU * * * * * * * * * * ÜR</t>
  </si>
  <si>
    <t>EL * * * * * * * * * * İN</t>
  </si>
  <si>
    <t>GA * * * * * * * * * * İR</t>
  </si>
  <si>
    <t>İL * * * * * * * * * * ÖZ</t>
  </si>
  <si>
    <t>HÜ * * * * * * * * * * AM</t>
  </si>
  <si>
    <t>SA * * * * * * * * * * CI</t>
  </si>
  <si>
    <t>HA * * * * * * * * * * ÜN</t>
  </si>
  <si>
    <t>CE * * * * * * * * * * AS</t>
  </si>
  <si>
    <t>ZÜ * * * * * * * * * * YA</t>
  </si>
  <si>
    <t>FE * * * * * * * * * * İM</t>
  </si>
  <si>
    <t>OS * * * * * * * * * * IZ</t>
  </si>
  <si>
    <t>Şİ * * * * * * * * * * AR</t>
  </si>
  <si>
    <t>SA * * * * * * * * * * UN</t>
  </si>
  <si>
    <t>EN * * * * * * * * * * Tİ</t>
  </si>
  <si>
    <t>UM * * * * * * * * * * İK</t>
  </si>
  <si>
    <t>MÜ * * * * * * * * * * IZ</t>
  </si>
  <si>
    <t>CA * * * * * * * * * * UT</t>
  </si>
  <si>
    <t>SU * * * * * * * * * * IN</t>
  </si>
  <si>
    <t>YE * * * * * * * * * * AK</t>
  </si>
  <si>
    <t>YU * * * * * * * * * * UK</t>
  </si>
  <si>
    <t>Cİ * * * * * * * * * * LU</t>
  </si>
  <si>
    <t>SA * * * * * * * * * * İT</t>
  </si>
  <si>
    <t>RA * * * * * * * * * * IR</t>
  </si>
  <si>
    <t>RE * * * * * * * * * * AZ</t>
  </si>
  <si>
    <t>RA * * * * * * * * * * UR</t>
  </si>
  <si>
    <t>ME * * * * * * * * * * PE</t>
  </si>
  <si>
    <t>EM * * * * * * * * * * IK</t>
  </si>
  <si>
    <t>UM * * * * * * * * * * AŞ</t>
  </si>
  <si>
    <t>ÖM * * * * * * * * * * IÇ</t>
  </si>
  <si>
    <t>MU * * * * * * * * * * ME</t>
  </si>
  <si>
    <t>Mİ * * * * * * * * * * LU</t>
  </si>
  <si>
    <t>OĞ * * * * * * * * * * AN</t>
  </si>
  <si>
    <t>EM * * * * * * * * * * EL</t>
  </si>
  <si>
    <t>RE * * * * * * * * * * CU</t>
  </si>
  <si>
    <t>FE * * * * * * * * * * IM</t>
  </si>
  <si>
    <t>BÜ * * * * * * * * * * UT</t>
  </si>
  <si>
    <t>BÜ * * * * * * * * * * CA</t>
  </si>
  <si>
    <t>ŞA * * * * * * * * * * AY</t>
  </si>
  <si>
    <t>SAMANDAĞ</t>
  </si>
  <si>
    <t>RU * * * * * * * * * * İN</t>
  </si>
  <si>
    <t>AL * * * * * * * * * * AÇ</t>
  </si>
  <si>
    <t>FU * * * * * * * * * * AR</t>
  </si>
  <si>
    <t>SE * * * * * * * * * * SU</t>
  </si>
  <si>
    <t>NU * * * * * * * * * * YA</t>
  </si>
  <si>
    <t>AB * * * * * * * * * * EL</t>
  </si>
  <si>
    <t>ER * * * * * * * * * * RU</t>
  </si>
  <si>
    <t>SE * * * * * * * * * * RA</t>
  </si>
  <si>
    <t>AH * * * * * * * * * * TA</t>
  </si>
  <si>
    <t>GÖ * * * * * * * * * * LI</t>
  </si>
  <si>
    <t>YU * * * * * * * * * * LI</t>
  </si>
  <si>
    <t>OĞ * * * * * * * * * * ER</t>
  </si>
  <si>
    <t>EY * * * * * * * * * * İN</t>
  </si>
  <si>
    <t>HÜ * * * * * * * * * * AÇ</t>
  </si>
  <si>
    <t>SO * * * * * * * * * * AK</t>
  </si>
  <si>
    <t>AR * * * * * * * * * * RT</t>
  </si>
  <si>
    <t>EM * * * * * * * * * * ÜL</t>
  </si>
  <si>
    <t>SÜ * * * * * * * * * * İK</t>
  </si>
  <si>
    <t>NE * * * * * * * * * * ÜL</t>
  </si>
  <si>
    <t>EL * * * * * * * * * * AZ</t>
  </si>
  <si>
    <t>AD * * * * * * * * * * EK</t>
  </si>
  <si>
    <t>AR * * * * * * * * * * UN</t>
  </si>
  <si>
    <t>AB * * * * * * * * * * OÇ</t>
  </si>
  <si>
    <t>ZE * * * * * * * * * * AL</t>
  </si>
  <si>
    <t>VE * * * * * * * * * * AK</t>
  </si>
  <si>
    <t>RE * * * * * * * * * * UR</t>
  </si>
  <si>
    <t>HÜ * * * * * * * * * * CA</t>
  </si>
  <si>
    <t>RA * * * * * * * * * * ÜL</t>
  </si>
  <si>
    <t>İS * * * * * * * * * * ÖK</t>
  </si>
  <si>
    <t>HA * * * * * * * * * * EM</t>
  </si>
  <si>
    <t>İS * * * * * * * * * * CE</t>
  </si>
  <si>
    <t>VA * * * * * * * * * * AK</t>
  </si>
  <si>
    <t>AB * * * * * * * * * * AM</t>
  </si>
  <si>
    <t>VE * * * * * * * * * * AT</t>
  </si>
  <si>
    <t>BA * * * * * * * * * * Cİ</t>
  </si>
  <si>
    <t>KE * * * * * * * * * * Tİ</t>
  </si>
  <si>
    <t>Mİ * * * * * * * * * * İN</t>
  </si>
  <si>
    <t>AB * * * * * * * * * * YA</t>
  </si>
  <si>
    <t>EM * * * * * * * * * * EN</t>
  </si>
  <si>
    <t>KE * * * * * * * * * * AY</t>
  </si>
  <si>
    <t>GÜ * * * * * * * * * * AŞ</t>
  </si>
  <si>
    <t>AN * * * * * * * * * * OV</t>
  </si>
  <si>
    <t>ER * * * * * * * * * * AM</t>
  </si>
  <si>
    <t>NE * * * * * * * * * * UŞ</t>
  </si>
  <si>
    <t>CU * * * * * * * * * * EŞ</t>
  </si>
  <si>
    <t>VE * * * * * * * * * * Tİ</t>
  </si>
  <si>
    <t>İB * * * * * * * * * * UT</t>
  </si>
  <si>
    <t>GA * * * * * * * * * * AŞ</t>
  </si>
  <si>
    <t>BE * * * * * * * * * * EL</t>
  </si>
  <si>
    <t>AT * * * * * * * * * * İR</t>
  </si>
  <si>
    <t>NU * * * * * * * * * * CI</t>
  </si>
  <si>
    <t>FE * * * * * * * * * * İN</t>
  </si>
  <si>
    <t>LE * * * * * * * * * * EK</t>
  </si>
  <si>
    <t>AR * * * * * * * * * * İR</t>
  </si>
  <si>
    <t>KE * * * * * * * * * * AL</t>
  </si>
  <si>
    <t>ÜM * * * * * * * * * * ÜL</t>
  </si>
  <si>
    <t>AR * * * * * * * * * * AY</t>
  </si>
  <si>
    <t>KÜ * * * * * * * * * * AN</t>
  </si>
  <si>
    <t>KE * * * * * * * * * * ÖZ</t>
  </si>
  <si>
    <t>LE * * * * * * * * * * LU</t>
  </si>
  <si>
    <t>YA * * * * * * * * * * ÜL</t>
  </si>
  <si>
    <t>KA * * * * * * * * * * EŞ</t>
  </si>
  <si>
    <t>İL * * * * * * * * * * RI</t>
  </si>
  <si>
    <t>Fİ * * * * * * * * * * EN</t>
  </si>
  <si>
    <t>TU * * * * * * * * * * RA</t>
  </si>
  <si>
    <t>NE * * * * * * * * * * İK</t>
  </si>
  <si>
    <t>AL * * * * * * * * * * Çİ</t>
  </si>
  <si>
    <t>CU * * * * * * * * * * IN</t>
  </si>
  <si>
    <t>DU * * * * * * * * * * IR</t>
  </si>
  <si>
    <t>MA * * * * * * * * * * LI</t>
  </si>
  <si>
    <t>TU * * * * * * * * * * AŞ</t>
  </si>
  <si>
    <t>BA * * * * * * * * * * ÜN</t>
  </si>
  <si>
    <t>ES * * * * * * * * * * Lİ</t>
  </si>
  <si>
    <t>ER * * * * * * * * * * IR</t>
  </si>
  <si>
    <t>FA * * * * * * * * * * RA</t>
  </si>
  <si>
    <t>NE * * * * * * * * * * LU</t>
  </si>
  <si>
    <t>AH * * * * * * * * * * Çİ</t>
  </si>
  <si>
    <t>OS * * * * * * * * * * Cİ</t>
  </si>
  <si>
    <t>CA * * * * * * * * * * UN</t>
  </si>
  <si>
    <t>AY * * * * * * * * * * RA</t>
  </si>
  <si>
    <t>FE * * * * * * * * * * Cİ</t>
  </si>
  <si>
    <t>EZ * * * * * * * * * * AN</t>
  </si>
  <si>
    <t>AL * * * * * * * * * * İŞ</t>
  </si>
  <si>
    <t>AH * * * * * * * * * * UR</t>
  </si>
  <si>
    <t>BA * * * * * * * * * * OY</t>
  </si>
  <si>
    <t>OR * * * * * * * * * * RT</t>
  </si>
  <si>
    <t>FA * * * * * * * * * * LI</t>
  </si>
  <si>
    <t>CU * * * * * * * * * * ÖZ</t>
  </si>
  <si>
    <t>ÖK * * * * * * * * * * AN</t>
  </si>
  <si>
    <t>ÖM * * * * * * * * * * AĞ</t>
  </si>
  <si>
    <t>YA * * * * * * * * * * UR</t>
  </si>
  <si>
    <t>YÜ * * * * * * * * * * EN</t>
  </si>
  <si>
    <t>İB * * * * * * * * * * EN</t>
  </si>
  <si>
    <t>ES * * * * * * * * * * İT</t>
  </si>
  <si>
    <t>Nİ * * * * * * * * * * AR</t>
  </si>
  <si>
    <t>SE * * * * * * * * * * ŞI</t>
  </si>
  <si>
    <t>HÜ * * * * * * * * * * ÜR</t>
  </si>
  <si>
    <t>NU * * * * * * * * * * IN</t>
  </si>
  <si>
    <t>AH * * * * * * * * * * OZ</t>
  </si>
  <si>
    <t>VO * * * * * * * * * * AR</t>
  </si>
  <si>
    <t>HÜ * * * * * * * * * * Cİ</t>
  </si>
  <si>
    <t>CA * * * * * * * * * * LI</t>
  </si>
  <si>
    <t>OK * * * * * * * * * * AN</t>
  </si>
  <si>
    <t>SE * * * * * * * * * * RI</t>
  </si>
  <si>
    <t>AL * * * * * * * * * * Vİ</t>
  </si>
  <si>
    <t>ME * * * * * * * * * * NK</t>
  </si>
  <si>
    <t>EL * * * * * * * * * * Tİ</t>
  </si>
  <si>
    <t>ŞA * * * * * * * * * * AR</t>
  </si>
  <si>
    <t>HA * * * * * * * * * * KA</t>
  </si>
  <si>
    <t>AH * * * * * * * * * * ÖZ</t>
  </si>
  <si>
    <t>EL * * * * * * * * * * CA</t>
  </si>
  <si>
    <t>ŞAHİNBEY</t>
  </si>
  <si>
    <t>EM * * * * * * * * * * AY</t>
  </si>
  <si>
    <t>MU * * * * * * * * * * RI</t>
  </si>
  <si>
    <t>HÜ * * * * * * * * * * OP</t>
  </si>
  <si>
    <t>CA * * * * * * * * * * İK</t>
  </si>
  <si>
    <t>FA * * * * * * * * * * AZ</t>
  </si>
  <si>
    <t>SE * * * * * * * * * * AÇ</t>
  </si>
  <si>
    <t>ME * * * * * * * * * * ÖL</t>
  </si>
  <si>
    <t>CE * * * * * * * * * * AM</t>
  </si>
  <si>
    <t>BU * * * * * * * * * * İN</t>
  </si>
  <si>
    <t>CU * * * * * * * * * * RT</t>
  </si>
  <si>
    <t>EM * * * * * * * * * * LP</t>
  </si>
  <si>
    <t>AD * * * * * * * * * * Lİ</t>
  </si>
  <si>
    <t>AZ * * * * * * * * * * YA</t>
  </si>
  <si>
    <t>NA * * * * * * * * * * UT</t>
  </si>
  <si>
    <t>HA * * * * * * * * * * UM</t>
  </si>
  <si>
    <t>EM * * * * * * * * * * IR</t>
  </si>
  <si>
    <t>TÜ * * * * * * * * * * AN</t>
  </si>
  <si>
    <t>MU * * * * * * * * * * SU</t>
  </si>
  <si>
    <t>YU * * * * * * * * * * ÇE</t>
  </si>
  <si>
    <t>ER * * * * * * * * * * SU</t>
  </si>
  <si>
    <t>CE * * * * * * * * * * LU</t>
  </si>
  <si>
    <t>SA * * * * * * * * * * ÜŞ</t>
  </si>
  <si>
    <t>FA * * * * * * * * * * İM</t>
  </si>
  <si>
    <t>GÜ * * * * * * * * * * EK</t>
  </si>
  <si>
    <t>YI * * * * * * * * * * AŞ</t>
  </si>
  <si>
    <t>EM * * * * * * * * * * ÖZ</t>
  </si>
  <si>
    <t>BA * * * * * * * * * * IM</t>
  </si>
  <si>
    <t>İL * * * * * * * * * * AŞ</t>
  </si>
  <si>
    <t>RE * * * * * * * * * * EL</t>
  </si>
  <si>
    <t>FA * * * * * * * * * * Kİ</t>
  </si>
  <si>
    <t>CU * * * * * * * * * * AL</t>
  </si>
  <si>
    <t>İS * * * * * * * * * * Lİ</t>
  </si>
  <si>
    <t>FE * * * * * * * * * * NÇ</t>
  </si>
  <si>
    <t>FA * * * * * * * * * * AĞ</t>
  </si>
  <si>
    <t>AR * * * * * * * * * * AK</t>
  </si>
  <si>
    <t>VE * * * * * * * * * * ÜK</t>
  </si>
  <si>
    <t>YI * * * * * * * * * * EK</t>
  </si>
  <si>
    <t>Sİ * * * * * * * * * * CA</t>
  </si>
  <si>
    <t>ZE * * * * * * * * * * ÖZ</t>
  </si>
  <si>
    <t>ŞÜ * * * * * * * * * * RK</t>
  </si>
  <si>
    <t>SU * * * * * * * * * * Tİ</t>
  </si>
  <si>
    <t>SA * * * * * * * * * * RU</t>
  </si>
  <si>
    <t>EL * * * * * * * * * * Cİ</t>
  </si>
  <si>
    <t>BO * * * * * * * * * * AN</t>
  </si>
  <si>
    <t>RA * * * * * * * * * * AL</t>
  </si>
  <si>
    <t>AH * * * * * * * * * * LA</t>
  </si>
  <si>
    <t>CE * * * * * * * * * * ÜL</t>
  </si>
  <si>
    <t>SU * * * * * * * * * * Lİ</t>
  </si>
  <si>
    <t>YU * * * * * * * * * * SE</t>
  </si>
  <si>
    <t>OS * * * * * * * * * * EN</t>
  </si>
  <si>
    <t>MA * * * * * * * * * * RA</t>
  </si>
  <si>
    <t>SU * * * * * * * * * * AR</t>
  </si>
  <si>
    <t>HA * * * * * * * * * * TE</t>
  </si>
  <si>
    <t>AS * * * * * * * * * * AZ</t>
  </si>
  <si>
    <t>FA * * * * * * * * * * AM</t>
  </si>
  <si>
    <t>İL * * * * * * * * * * UK</t>
  </si>
  <si>
    <t>KÜ * * * * * * * * * * İK</t>
  </si>
  <si>
    <t>KA * * * * * * * * * * AL</t>
  </si>
  <si>
    <t>NE * * * * * * * * * * CI</t>
  </si>
  <si>
    <t>İS * * * * * * * * * * AT</t>
  </si>
  <si>
    <t>ME * * * * * * * * * * Bİ</t>
  </si>
  <si>
    <t>GA * * * * * * * * * * AY</t>
  </si>
  <si>
    <t>VA * * * * * * * * * * AL</t>
  </si>
  <si>
    <t>BU * * * * * * * * * * İ.</t>
  </si>
  <si>
    <t>HA * * * * * * * * * * UL</t>
  </si>
  <si>
    <t>İB * * * * * * * * * * Lİ</t>
  </si>
  <si>
    <t>HA * * * * * * * * * * SE</t>
  </si>
  <si>
    <t>AL * * * * * * * * * * LÜ</t>
  </si>
  <si>
    <t>CA * * * * * * * * * * EN</t>
  </si>
  <si>
    <t>DE * * * * * * * * * * Rİ</t>
  </si>
  <si>
    <t>KA * * * * * * * * * * RK</t>
  </si>
  <si>
    <t>İD * * * * * * * * * * AN</t>
  </si>
  <si>
    <t>BÜ * * * * * * * * * * İN</t>
  </si>
  <si>
    <t>Bİ * * * * * * * * * * UT</t>
  </si>
  <si>
    <t>BÜ * * * * * * * * * * RT</t>
  </si>
  <si>
    <t>Dİ * * * * * * * * * * CI</t>
  </si>
  <si>
    <t>GÜ * * * * * * * * * * CA</t>
  </si>
  <si>
    <t>İL * * * * * * * * * * NÇ</t>
  </si>
  <si>
    <t>SA * * * * * * * * * * ÜL</t>
  </si>
  <si>
    <t>İL * * * * * * * * * * Cİ</t>
  </si>
  <si>
    <t>Dİ * * * * * * * * * * ER</t>
  </si>
  <si>
    <t>PE * * * * * * * * * * AT</t>
  </si>
  <si>
    <t>İZ * * * * * * * * * * AN</t>
  </si>
  <si>
    <t>CA * * * * * * * * * * EL</t>
  </si>
  <si>
    <t>SU * * * * * * * * * * LI</t>
  </si>
  <si>
    <t>AL * * * * * * * * * * Ğİ</t>
  </si>
  <si>
    <t>AB * * * * * * * * * * AĞ</t>
  </si>
  <si>
    <t>YU * * * * * * * * * * EL</t>
  </si>
  <si>
    <t>SÜ * * * * * * * * * * İZ</t>
  </si>
  <si>
    <t>KA * * * * * * * * * * OL</t>
  </si>
  <si>
    <t>KE * * * * * * * * * * UŞ</t>
  </si>
  <si>
    <t>RE * * * * * * * * * * UN</t>
  </si>
  <si>
    <t>FA * * * * * * * * * * ÜK</t>
  </si>
  <si>
    <t>SO * * * * * * * * * * AL</t>
  </si>
  <si>
    <t>CA * * * * * * * * * * RK</t>
  </si>
  <si>
    <t>SA * * * * * * * * * * SE</t>
  </si>
  <si>
    <t>AH * * * * * * * * * * ÜK</t>
  </si>
  <si>
    <t>10-2</t>
  </si>
  <si>
    <t>İkinci Bildirimler</t>
  </si>
  <si>
    <t>AKDENİZ</t>
  </si>
  <si>
    <t>YENİŞEHİR</t>
  </si>
  <si>
    <t>NİZİP</t>
  </si>
  <si>
    <t>YÜREĞİR</t>
  </si>
  <si>
    <t>REYHANLI</t>
  </si>
  <si>
    <t>BOZYAZI</t>
  </si>
  <si>
    <t>SA * * * * * * * * * * CA</t>
  </si>
  <si>
    <t>MEZİTLİ</t>
  </si>
  <si>
    <t>SEYHAN</t>
  </si>
  <si>
    <t>DU * * * * * * * * * * SE</t>
  </si>
  <si>
    <t>YAYLADAĞI</t>
  </si>
  <si>
    <t>GÜLNAR</t>
  </si>
  <si>
    <t>DÜZİÇİ</t>
  </si>
  <si>
    <t>DEFNE</t>
  </si>
  <si>
    <t>EM * * * * * * * * * * İÇ</t>
  </si>
  <si>
    <t>ANAMUR</t>
  </si>
  <si>
    <t>ANTAKYA</t>
  </si>
  <si>
    <t>CU * * * * * * * * * * EK</t>
  </si>
  <si>
    <t>TARSUS</t>
  </si>
  <si>
    <t>İSLAHİYE</t>
  </si>
  <si>
    <t>PI * * * * * * * * * * AN</t>
  </si>
  <si>
    <t>TOROSLAR</t>
  </si>
  <si>
    <t>TA * * * * * * * * * * RT</t>
  </si>
  <si>
    <t>BELEN</t>
  </si>
  <si>
    <t>KIRIKHAN</t>
  </si>
  <si>
    <t>YU * * * * * * * * * * CA</t>
  </si>
  <si>
    <t>DÖRTYOL</t>
  </si>
  <si>
    <t>FE * * * * * * * * * * IN</t>
  </si>
  <si>
    <t>HASSA</t>
  </si>
  <si>
    <t>KOZAN</t>
  </si>
  <si>
    <t>OĞUZELİ</t>
  </si>
  <si>
    <t>MUT</t>
  </si>
  <si>
    <t>İB * * * * * * * * * * ÜK</t>
  </si>
  <si>
    <t>ZE * * * * * * * * * * ÜL</t>
  </si>
  <si>
    <t>AL * * * * * * * * * * CE</t>
  </si>
  <si>
    <t>SARIÇAM</t>
  </si>
  <si>
    <t>ZE * * * * * * * * * * AK</t>
  </si>
  <si>
    <t>ÇUKUROVA</t>
  </si>
  <si>
    <t>HÜ * * * * * * * * * * IM</t>
  </si>
  <si>
    <t>ARSUZ</t>
  </si>
  <si>
    <t>İSKENDERUN</t>
  </si>
  <si>
    <t>Hİ * * * * * * * * * * EŞ</t>
  </si>
  <si>
    <t>DA * * * * * * * * * * AR</t>
  </si>
  <si>
    <t>ÖZ * * * * * * * * * * OL</t>
  </si>
  <si>
    <t>ALTINÖZÜ</t>
  </si>
  <si>
    <t>KA * * * * * * * * * * RT</t>
  </si>
  <si>
    <t>CE * * * * * * * * * * OY</t>
  </si>
  <si>
    <t>NURDAĞI</t>
  </si>
  <si>
    <t>YA * * * * * * * * * * IZ</t>
  </si>
  <si>
    <t>ER * * * * * * * * * * AY</t>
  </si>
  <si>
    <t>TU * * * * * * * * * * AR</t>
  </si>
  <si>
    <t>NA * * * * * * * * * * LU</t>
  </si>
  <si>
    <t>İS * * * * * * * * * * ÜN</t>
  </si>
  <si>
    <t>AY * * * * * * * * * * İT</t>
  </si>
  <si>
    <t>FEKE</t>
  </si>
  <si>
    <t>DU * * * * * * * * * * AK</t>
  </si>
  <si>
    <t>DE * * * * * * * * * * EL</t>
  </si>
  <si>
    <t>AL * * * * * * * * * * ÜZ</t>
  </si>
  <si>
    <t>KADİRLİ</t>
  </si>
  <si>
    <t>NE * * * * * * * * * * EK</t>
  </si>
  <si>
    <t>BE * * * * * * * * * * EZ</t>
  </si>
  <si>
    <t>CU * * * * * * * * * * AM</t>
  </si>
  <si>
    <t>PAYAS</t>
  </si>
  <si>
    <t>HA * * * * * * * * * * OR</t>
  </si>
  <si>
    <t>HASANBEYLİ</t>
  </si>
  <si>
    <t>KE * * * * * * * * * * UR</t>
  </si>
  <si>
    <t>SİLİFKE</t>
  </si>
  <si>
    <t>KARAİSALI</t>
  </si>
  <si>
    <t>NU * * * * * * * * * * EK</t>
  </si>
  <si>
    <t>MU * * * * * * * * * * IŞ</t>
  </si>
  <si>
    <t>AL * * * * * * * * * * SU</t>
  </si>
  <si>
    <t>ME * * * * * * * * * * UM</t>
  </si>
  <si>
    <t>FE * * * * * * * * * * EZ</t>
  </si>
  <si>
    <t>EB * * * * * * * * * * İN</t>
  </si>
  <si>
    <t>TOPRAKKALE</t>
  </si>
  <si>
    <t>AY * * * * * * * * * * UR</t>
  </si>
  <si>
    <t>EM * * * * * * * * * * LÜ</t>
  </si>
  <si>
    <t>LÜ * * * * * * * * * * AN</t>
  </si>
  <si>
    <t>SA * * * * * * * * * * IŞ</t>
  </si>
  <si>
    <t>RA * * * * * * * * * * EM</t>
  </si>
  <si>
    <t>NU * * * * * * * * * * AŞ</t>
  </si>
  <si>
    <t>SE * * * * * * * * * * ÜŞ</t>
  </si>
  <si>
    <t>DU * * * * * * * * * * AT</t>
  </si>
  <si>
    <t>AM * * * * * * * * * * AN</t>
  </si>
  <si>
    <t>VE * * * * * * * * * * İK</t>
  </si>
  <si>
    <t>BE * * * * * * * * * * LI</t>
  </si>
  <si>
    <t>HA * * * * * * * * * * TI</t>
  </si>
  <si>
    <t>MA * * * * * * * * * * UN</t>
  </si>
  <si>
    <t>ŞE * * * * * * * * * * ER</t>
  </si>
  <si>
    <t>MU * * * * * * * * * * RU</t>
  </si>
  <si>
    <t>SA * * * * * * * * * * RK</t>
  </si>
  <si>
    <t>ÖZ * * * * * * * * * * İL</t>
  </si>
  <si>
    <t>MO * * * * * * * * * * SH</t>
  </si>
  <si>
    <t>ERZİN</t>
  </si>
  <si>
    <t>CE * * * * * * * * * * OÇ</t>
  </si>
  <si>
    <t>AL * * * * * * * * * * AS</t>
  </si>
  <si>
    <t>NE * * * * * * * * * * EL</t>
  </si>
  <si>
    <t>İMAMOĞLU</t>
  </si>
  <si>
    <t>FA * * * * * * * * * * UR</t>
  </si>
  <si>
    <t>AB * * * * * * * * * * RI</t>
  </si>
  <si>
    <t>NA * * * * * * * * * * LI</t>
  </si>
  <si>
    <t>TU * * * * * * * * * * UZ</t>
  </si>
  <si>
    <t>CEYHAN</t>
  </si>
  <si>
    <t>GÖ * * * * * * * * * * İR</t>
  </si>
  <si>
    <t>VE * * * * * * * * * * IR</t>
  </si>
  <si>
    <t>OR * * * * * * * * * * AK</t>
  </si>
  <si>
    <t>AL * * * * * * * * * * IŞ</t>
  </si>
  <si>
    <t>YAVUZELİ</t>
  </si>
  <si>
    <t>FU * * * * * * * * * * AY</t>
  </si>
  <si>
    <t>ÖZ * * * * * * * * * * İT</t>
  </si>
  <si>
    <t>YUMURTALIK</t>
  </si>
  <si>
    <t>FI * * * * * * * * * * EN</t>
  </si>
  <si>
    <t>NU * * * * * * * * * * IZ</t>
  </si>
  <si>
    <t>ZA * * * * * * * * * * İN</t>
  </si>
  <si>
    <t>UĞ * * * * * * * * * * AŞ</t>
  </si>
  <si>
    <t>AL * * * * * * * * * * LP</t>
  </si>
  <si>
    <t>HÜ * * * * * * * * * * OY</t>
  </si>
  <si>
    <t>Dİ * * * * * * * * * * LU</t>
  </si>
  <si>
    <t>DU * * * * * * * * * * IN</t>
  </si>
  <si>
    <t>RA * * * * * * * * * * Cİ</t>
  </si>
  <si>
    <t>ŞÜ * * * * * * * * * * LU</t>
  </si>
  <si>
    <t>İL * * * * * * * * * * İK</t>
  </si>
  <si>
    <t>KE * * * * * * * * * * UN</t>
  </si>
  <si>
    <t>DU * * * * * * * * * * EL</t>
  </si>
  <si>
    <t>BU * * * * * * * * * * AT</t>
  </si>
  <si>
    <t>ALADAĞ</t>
  </si>
  <si>
    <t>HA * * * * * * * * * * İL</t>
  </si>
  <si>
    <t>FE * * * * * * * * * * EK</t>
  </si>
  <si>
    <t>FU * * * * * * * * * * NÇ</t>
  </si>
  <si>
    <t>YA * * * * * * * * * * NÇ</t>
  </si>
  <si>
    <t>BA * * * * * * * * * * NÇ</t>
  </si>
  <si>
    <t>AD * * * * * * * * * * AZ</t>
  </si>
  <si>
    <t>SA * * * * * * * * * * UR</t>
  </si>
  <si>
    <t>HÜ * * * * * * * * * * EŞ</t>
  </si>
  <si>
    <t>ÖZ * * * * * * * * * * ÜL</t>
  </si>
  <si>
    <t>KA * * * * * * * * * * EM</t>
  </si>
  <si>
    <t>DU * * * * * * * * * * AZ</t>
  </si>
  <si>
    <t>FA * * * * * * * * * * RT</t>
  </si>
  <si>
    <t>Çİ * * * * * * * * * * LU</t>
  </si>
  <si>
    <t>ME * * * * * * * * * * ĞA</t>
  </si>
  <si>
    <t>YÜ * * * * * * * * * * AL</t>
  </si>
  <si>
    <t>HA * * * * * * * * * * IT</t>
  </si>
  <si>
    <t>MA * * * * * * * * * * AŞ</t>
  </si>
  <si>
    <t>RA * * * * * * * * * * LÜ</t>
  </si>
  <si>
    <t>FE * * * * * * * * * * IÇ</t>
  </si>
  <si>
    <t>AB * * * * * * * * * * AT</t>
  </si>
  <si>
    <t>BA * * * * * * * * * * İZ</t>
  </si>
  <si>
    <t>ME * * * * * * * * * * ET</t>
  </si>
  <si>
    <t>TA * * * * * * * * * * IK</t>
  </si>
  <si>
    <t>EM * * * * * * * * * * IÇ</t>
  </si>
  <si>
    <t>ARABAN</t>
  </si>
  <si>
    <t>YI * * * * * * * * * * İR</t>
  </si>
  <si>
    <t>NE * * * * * * * * * * IR</t>
  </si>
  <si>
    <t>EN * * * * * * * * * * İK</t>
  </si>
  <si>
    <t>FU * * * * * * * * * * LÜ</t>
  </si>
  <si>
    <t>ME * * * * * * * * * * Vİ</t>
  </si>
  <si>
    <t>DA * * * * * * * * * * İN</t>
  </si>
  <si>
    <t>Nİ * * * * * * * * * * EZ</t>
  </si>
  <si>
    <t>KARATAŞ</t>
  </si>
  <si>
    <t>BE * * * * * * * * * * ÜK</t>
  </si>
  <si>
    <t>GÜ * * * * * * * * * * CI</t>
  </si>
  <si>
    <t>VE * * * * * * * * * * RA</t>
  </si>
  <si>
    <t>AS * * * * * * * * * * EN</t>
  </si>
  <si>
    <t>EM * * * * * * * * * * ÜZ</t>
  </si>
  <si>
    <t>MU * * * * * * * * * * HA</t>
  </si>
  <si>
    <t>RI * * * * * * * * * * AN</t>
  </si>
  <si>
    <t>ME * * * * * * * * * * OZ</t>
  </si>
  <si>
    <t>SA * * * * * * * * * * İM</t>
  </si>
  <si>
    <t>OR * * * * * * * * * * LI</t>
  </si>
  <si>
    <t>HA * * * * * * * * * * RU</t>
  </si>
  <si>
    <t>Dİ * * * * * * * * * * AN</t>
  </si>
  <si>
    <t>MÜ * * * * * * * * * * İK</t>
  </si>
  <si>
    <t>Bİ * * * * * * * * * * LI</t>
  </si>
  <si>
    <t>EL * * * * * * * * * * RK</t>
  </si>
  <si>
    <t>AH * * * * * * * * * * AS</t>
  </si>
  <si>
    <t>CE * * * * * * * * * * IR</t>
  </si>
  <si>
    <t>ES * * * * * * * * * * LU</t>
  </si>
  <si>
    <t>KE * * * * * * * * * * CA</t>
  </si>
  <si>
    <t>SU * * * * * * * * * * EŞ</t>
  </si>
  <si>
    <t>SA * * * * * * * * * * AÇ</t>
  </si>
  <si>
    <t>TA * * * * * * * * * * EN</t>
  </si>
  <si>
    <t>BA * * * * * * * * * * IN</t>
  </si>
  <si>
    <t>ZÖ * * * * * * * * * * AN</t>
  </si>
  <si>
    <t>MU * * * * * * * * * * IT</t>
  </si>
  <si>
    <t>RE * * * * * * * * * * UT</t>
  </si>
  <si>
    <t>MU * * * * * * * * * * LE</t>
  </si>
  <si>
    <t>SÜ * * * * * * * * * * AZ</t>
  </si>
  <si>
    <t>YE * * * * * * * * * * AN</t>
  </si>
  <si>
    <t>DO * * * * * * * * * * İR</t>
  </si>
  <si>
    <t>Hİ * * * * * * * * * * EN</t>
  </si>
  <si>
    <t>YA * * * * * * * * * * RK</t>
  </si>
  <si>
    <t>OK * * * * * * * * * * AŞ</t>
  </si>
  <si>
    <t>ZÜ * * * * * * * * * * AN</t>
  </si>
  <si>
    <t>FE * * * * * * * * * * CA</t>
  </si>
  <si>
    <t>TU * * * * * * * * * * IK</t>
  </si>
  <si>
    <t>ME * * * * * * * * * * ES</t>
  </si>
  <si>
    <t>RU * * * * * * * * * * ER</t>
  </si>
  <si>
    <t>SÜ * * * * * * * * * * AL</t>
  </si>
  <si>
    <t>HÜ * * * * * * * * * * ED</t>
  </si>
  <si>
    <t>CA * * * * * * * * * * UR</t>
  </si>
  <si>
    <t>OK * * * * * * * * * * LU</t>
  </si>
  <si>
    <t>Nİ * * * * * * * * * * OY</t>
  </si>
  <si>
    <t>VA * * * * * * * * * * ER</t>
  </si>
  <si>
    <t>FA * * * * * * * * * * İL</t>
  </si>
  <si>
    <t>NU * * * * * * * * * * AK</t>
  </si>
  <si>
    <t>POLATELİ</t>
  </si>
  <si>
    <t>RA * * * * * * * * * * CI</t>
  </si>
  <si>
    <t>ŞE * * * * * * * * * * EL</t>
  </si>
  <si>
    <t>HA * * * * * * * * * * NK</t>
  </si>
  <si>
    <t>HA * * * * * * * * * * DI</t>
  </si>
  <si>
    <t>SÜ * * * * * * * * * * UT</t>
  </si>
  <si>
    <t>GÜ * * * * * * * * * * AĞ</t>
  </si>
  <si>
    <t>BAHÇE</t>
  </si>
  <si>
    <t>Lİ * * * * * * * * * * Tİ</t>
  </si>
  <si>
    <t>KARKAMIŞ</t>
  </si>
  <si>
    <t>KE * * * * * * * * * * Cİ</t>
  </si>
  <si>
    <t>BU * * * * * * * * * * AĞ</t>
  </si>
  <si>
    <t>YU * * * * * * * * * * RU</t>
  </si>
  <si>
    <t>MA * * * * * * * * * * İT</t>
  </si>
  <si>
    <t>DE * * * * * * * * * * EŞ</t>
  </si>
  <si>
    <t>AL * * * * * * * * * * RI</t>
  </si>
  <si>
    <t>YE * * * * * * * * * * İN</t>
  </si>
  <si>
    <t>GÜ * * * * * * * * * * AT</t>
  </si>
  <si>
    <t>FA * * * * * * * * * * ÖZ</t>
  </si>
  <si>
    <t>İS * * * * * * * * * * İL</t>
  </si>
  <si>
    <t>İS * * * * * * * * * * LÜ</t>
  </si>
  <si>
    <t>Mİ * * * * * * * * * * ER</t>
  </si>
  <si>
    <t>AH * * * * * * * * * * EZ</t>
  </si>
  <si>
    <t>Hİ * * * * * * * * * * ÜN</t>
  </si>
  <si>
    <t>ME * * * * * * * * * * Kİ</t>
  </si>
  <si>
    <t>ME * * * * * * * * * * FE</t>
  </si>
  <si>
    <t>SÜ * * * * * * * * * * IÇ</t>
  </si>
  <si>
    <t>NE * * * * * * * * * * YA</t>
  </si>
  <si>
    <t>EB * * * * * * * * * * AN</t>
  </si>
  <si>
    <t>MU * * * * * * * * * * ÜR</t>
  </si>
  <si>
    <t>AB * * * * * * * * * * DI</t>
  </si>
  <si>
    <t>AL * * * * * * * * * * VA</t>
  </si>
  <si>
    <t>TU * * * * * * * * * * ÖZ</t>
  </si>
  <si>
    <t>İL * * * * * * * * * * CA</t>
  </si>
  <si>
    <t>TUFANBEYLİ</t>
  </si>
  <si>
    <t>KA * * * * * * * * * * CA</t>
  </si>
  <si>
    <t>İS * * * * * * * * * * EL</t>
  </si>
  <si>
    <t>FA * * * * * * * * * * Cİ</t>
  </si>
  <si>
    <t>NU * * * * * * * * * * OY</t>
  </si>
  <si>
    <t>Sİ * * * * * * * * * * NÇ</t>
  </si>
  <si>
    <t>ON * * * * * * * * * * YA</t>
  </si>
  <si>
    <t>ZE * * * * * * * * * * ÜZ</t>
  </si>
  <si>
    <t>SA * * * * * * * * * * IÇ</t>
  </si>
  <si>
    <t>YI * * * * * * * * * * İK</t>
  </si>
  <si>
    <t>İS * * * * * * * * * * CA</t>
  </si>
  <si>
    <t>SA * * * * * * * * * * AH</t>
  </si>
  <si>
    <t>MU * * * * * * * * * * ED</t>
  </si>
  <si>
    <t>GÜ * * * * * * * * * * OY</t>
  </si>
  <si>
    <t>ÖK * * * * * * * * * * AL</t>
  </si>
  <si>
    <t>VE * * * * * * * * * * Lİ</t>
  </si>
  <si>
    <t>BÜ * * * * * * * * * * AY</t>
  </si>
  <si>
    <t>AS * * * * * * * * * * AL</t>
  </si>
  <si>
    <t>ER * * * * * * * * * * CA</t>
  </si>
  <si>
    <t>MU * * * * * * * * * * TA</t>
  </si>
  <si>
    <t>GA * * * * * * * * * * EL</t>
  </si>
  <si>
    <t>SE * * * * * * * * * * ÜL</t>
  </si>
  <si>
    <t>OS * * * * * * * * * * RA</t>
  </si>
  <si>
    <t>CE * * * * * * * * * * RK</t>
  </si>
  <si>
    <t>TU * * * * * * * * * * UŞ</t>
  </si>
  <si>
    <t>ŞA * * * * * * * * * * AZ</t>
  </si>
  <si>
    <t>BE * * * * * * * * * * IK</t>
  </si>
  <si>
    <t>VE * * * * * * * * * * YA</t>
  </si>
  <si>
    <t>RA * * * * * * * * * * RK</t>
  </si>
  <si>
    <t>POZANTI</t>
  </si>
  <si>
    <t>AH * * * * * * * * * * GE</t>
  </si>
  <si>
    <t>AYDINCIK</t>
  </si>
  <si>
    <t>ME * * * * * * * * * * RU</t>
  </si>
  <si>
    <t>SE * * * * * * * * * * KI</t>
  </si>
  <si>
    <t>BÜ * * * * * * * * * * AZ</t>
  </si>
  <si>
    <t>MA * * * * * * * * * * ÖZ</t>
  </si>
  <si>
    <t>TA * * * * * * * * * * YA</t>
  </si>
  <si>
    <t>CE * * * * * * * * * * CA</t>
  </si>
  <si>
    <t>HA * * * * * * * * * * MA</t>
  </si>
  <si>
    <t>AB * * * * * * * * * * CI</t>
  </si>
  <si>
    <t>VE * * * * * * * * * * IM</t>
  </si>
  <si>
    <t>VE * * * * * * * * * * ÜL</t>
  </si>
  <si>
    <t>İB * * * * * * * * * * NÇ</t>
  </si>
  <si>
    <t>BU * * * * * * * * * * NÇ</t>
  </si>
  <si>
    <t>İS * * * * * * * * * * UZ</t>
  </si>
  <si>
    <t>İL * * * * * * * * * * CU</t>
  </si>
  <si>
    <t>FA * * * * * * * * * * IN</t>
  </si>
  <si>
    <t>SAİMBEYLİ</t>
  </si>
  <si>
    <t>ÖZ * * * * * * * * * * CE</t>
  </si>
  <si>
    <t>YA * * * * * * * * * * IR</t>
  </si>
  <si>
    <t>MU * * * * * * * * * * VA</t>
  </si>
  <si>
    <t>EL * * * * * * * * * * IN</t>
  </si>
  <si>
    <t>TU * * * * * * * * * * ET</t>
  </si>
  <si>
    <t>AL * * * * * * * * * * Nİ</t>
  </si>
  <si>
    <t>FU * * * * * * * * * * EŞ</t>
  </si>
  <si>
    <t>MÜ * * * * * * * * * * İR</t>
  </si>
  <si>
    <t>MA * * * * * * * * * * İN</t>
  </si>
  <si>
    <t>SÜ * * * * * * * * * * RT</t>
  </si>
  <si>
    <t>TE * * * * * * * * * * AR</t>
  </si>
  <si>
    <t>ŞE * * * * * * * * * * TA</t>
  </si>
  <si>
    <t>NE * * * * * * * * * * UK</t>
  </si>
  <si>
    <t>MÜ * * * * * * * * * * UŞ</t>
  </si>
  <si>
    <t>AY * * * * * * * * * * IZ</t>
  </si>
  <si>
    <t>ŞA * * * * * * * * * * RT</t>
  </si>
  <si>
    <t>ÖM * * * * * * * * * * EN</t>
  </si>
  <si>
    <t>İH * * * * * * * * * * AN</t>
  </si>
  <si>
    <t>YU * * * * * * * * * * RA</t>
  </si>
  <si>
    <t>AL * * * * * * * * * * Kİ</t>
  </si>
  <si>
    <t>EN * * * * * * * * * * AŞ</t>
  </si>
  <si>
    <t>EY * * * * * * * * * * IK</t>
  </si>
  <si>
    <t>Şİ * * * * * * * * * * AN</t>
  </si>
  <si>
    <t>HÜ * * * * * * * * * * Lİ</t>
  </si>
  <si>
    <t>MU * * * * * * * * * * ÖK</t>
  </si>
  <si>
    <t>Fİ * * * * * * * * * * UR</t>
  </si>
  <si>
    <t>AT * * * * * * * * * * LI</t>
  </si>
  <si>
    <t>BU * * * * * * * * * * EŞ</t>
  </si>
  <si>
    <t>OS * * * * * * * * * * RT</t>
  </si>
  <si>
    <t>NU * * * * * * * * * * Lİ</t>
  </si>
  <si>
    <t>AL * * * * * * * * * * EM</t>
  </si>
  <si>
    <t>Nİ * * * * * * * * * * IN</t>
  </si>
  <si>
    <t>LU * * * * * * * * * * AN</t>
  </si>
  <si>
    <t>AB * * * * * * * * * * UZ</t>
  </si>
  <si>
    <t>MA * * * * * * * * * * IR</t>
  </si>
  <si>
    <t>LE * * * * * * * * * * EN</t>
  </si>
  <si>
    <t>TU * * * * * * * * * * IZ</t>
  </si>
  <si>
    <t>GÖ * * * * * * * * * * ÜK</t>
  </si>
  <si>
    <t>HA * * * * * * * * * * SA</t>
  </si>
  <si>
    <t>AL * * * * * * * * * * ZI</t>
  </si>
  <si>
    <t>ÖM * * * * * * * * * * ÜK</t>
  </si>
  <si>
    <t>MU * * * * * * * * * * ZU</t>
  </si>
  <si>
    <t>EL * * * * * * * * * * LU</t>
  </si>
  <si>
    <t>CA * * * * * * * * * * ÖZ</t>
  </si>
  <si>
    <t>AB * * * * * * * * * * AY</t>
  </si>
  <si>
    <t>Nİ * * * * * * * * * * AY</t>
  </si>
  <si>
    <t>AB * * * * * * * * * * IÇ</t>
  </si>
  <si>
    <t>DE * * * * * * * * * * AK</t>
  </si>
  <si>
    <t>YA * * * * * * * * * * EÇ</t>
  </si>
  <si>
    <t>NE * * * * * * * * * * EŞ</t>
  </si>
  <si>
    <t>AT * * * * * * * * * * AN</t>
  </si>
  <si>
    <t>ÖM * * * * * * * * * * Çİ</t>
  </si>
  <si>
    <t>OĞ * * * * * * * * * * İN</t>
  </si>
  <si>
    <t>MU * * * * * * * * * * LO</t>
  </si>
  <si>
    <t>YI * * * * * * * * * * AR</t>
  </si>
  <si>
    <t>ÖK * * * * * * * * * * İR</t>
  </si>
  <si>
    <t>SU * * * * * * * * * * CI</t>
  </si>
  <si>
    <t>SE * * * * * * * * * * UM</t>
  </si>
  <si>
    <t>AY * * * * * * * * * * RU</t>
  </si>
  <si>
    <t>SI * * * * * * * * * * AZ</t>
  </si>
  <si>
    <t>EL * * * * * * * * * * EK</t>
  </si>
  <si>
    <t>ÖZ * * * * * * * * * * RI</t>
  </si>
  <si>
    <t>ES * * * * * * * * * * EL</t>
  </si>
  <si>
    <t>CE * * * * * * * * * * ÖZ</t>
  </si>
  <si>
    <t>ZE * * * * * * * * * * AY</t>
  </si>
  <si>
    <t>ME * * * * * * * * * * US</t>
  </si>
  <si>
    <t>Fİ * * * * * * * * * * AR</t>
  </si>
  <si>
    <t>SÜ * * * * * * * * * * ÜL</t>
  </si>
  <si>
    <t>CE * * * * * * * * * * ÜK</t>
  </si>
  <si>
    <t>FA * * * * * * * * * * UK</t>
  </si>
  <si>
    <t>ŞA * * * * * * * * * * Lİ</t>
  </si>
  <si>
    <t>KA * * * * * * * * * * EK</t>
  </si>
  <si>
    <t>KE * * * * * * * * * * İT</t>
  </si>
  <si>
    <t>AR * * * * * * * * * * IN</t>
  </si>
  <si>
    <t>ZE * * * * * * * * * * İK</t>
  </si>
  <si>
    <t>HA * * * * * * * * * * IŞ</t>
  </si>
  <si>
    <t>ÖM * * * * * * * * * * AÇ</t>
  </si>
  <si>
    <t>VE * * * * * * * * * * RT</t>
  </si>
  <si>
    <t>AR * * * * * * * * * * CI</t>
  </si>
  <si>
    <t>OR * * * * * * * * * * ÜK</t>
  </si>
  <si>
    <t>OS * * * * * * * * * * YA</t>
  </si>
  <si>
    <t>AT * * * * * * * * * * AR</t>
  </si>
  <si>
    <t>AH * * * * * * * * * * CE</t>
  </si>
  <si>
    <t>BE * * * * * * * * * * ET</t>
  </si>
  <si>
    <t>TU * * * * * * * * * * EL</t>
  </si>
  <si>
    <t>OR * * * * * * * * * * AZ</t>
  </si>
  <si>
    <t>SU * * * * * * * * * * RT</t>
  </si>
  <si>
    <t>BE * * * * * * * * * * IM</t>
  </si>
  <si>
    <t>EK * * * * * * * * * * LU</t>
  </si>
  <si>
    <t>AH * * * * * * * * * * Dİ</t>
  </si>
  <si>
    <t>TA * * * * * * * * * * AL</t>
  </si>
  <si>
    <t>Çİ * * * * * * * * * * Cİ</t>
  </si>
  <si>
    <t>AH * * * * * * * * * * ED</t>
  </si>
  <si>
    <t>EY * * * * * * * * * * EL</t>
  </si>
  <si>
    <t>DO * * * * * * * * * * AL</t>
  </si>
  <si>
    <t>BA * * * * * * * * * * YA</t>
  </si>
  <si>
    <t>OS * * * * * * * * * * IN</t>
  </si>
  <si>
    <t>Rİ * * * * * * * * * * AN</t>
  </si>
  <si>
    <t>HÜ * * * * * * * * * * YA</t>
  </si>
  <si>
    <t>KUMLU</t>
  </si>
  <si>
    <t>RE * * * * * * * * * * UZ</t>
  </si>
  <si>
    <t>TA * * * * * * * * * * NÇ</t>
  </si>
  <si>
    <t>ME * * * * * * * * * * IT</t>
  </si>
  <si>
    <t>İB * * * * * * * * * * ÖZ</t>
  </si>
  <si>
    <t>ZE * * * * * * * * * * OY</t>
  </si>
  <si>
    <t>Hİ * * * * * * * * * * RK</t>
  </si>
  <si>
    <t>İB * * * * * * * * * * UN</t>
  </si>
  <si>
    <t>UĞ * * * * * * * * * * IM</t>
  </si>
  <si>
    <t>FA * * * * * * * * * * EÇ</t>
  </si>
  <si>
    <t>YA * * * * * * * * * * RT</t>
  </si>
  <si>
    <t>HA * * * * * * * * * * EY</t>
  </si>
  <si>
    <t>AL * * * * * * * * * * LE</t>
  </si>
  <si>
    <t>BE * * * * * * * * * * UT</t>
  </si>
  <si>
    <t>ER * * * * * * * * * * RI</t>
  </si>
  <si>
    <t>EN * * * * * * * * * * AĞ</t>
  </si>
  <si>
    <t>PE * * * * * * * * * * EN</t>
  </si>
  <si>
    <t>VE * * * * * * * * * * CI</t>
  </si>
  <si>
    <t>AY * * * * * * * * * * Rİ</t>
  </si>
  <si>
    <t>MU * * * * * * * * * * LA</t>
  </si>
  <si>
    <t>ES * * * * * * * * * * UR</t>
  </si>
  <si>
    <t>YI * * * * * * * * * * UN</t>
  </si>
  <si>
    <t>AT * * * * * * * * * * ER</t>
  </si>
  <si>
    <t>ES * * * * * * * * * * IK</t>
  </si>
  <si>
    <t>ZE * * * * * * * * * * IR</t>
  </si>
  <si>
    <t>TE * * * * * * * * * * LU</t>
  </si>
  <si>
    <t>İL * * * * * * * * * * CI</t>
  </si>
  <si>
    <t>DU * * * * * * * * * * İZ</t>
  </si>
  <si>
    <t>ZE * * * * * * * * * * EL</t>
  </si>
  <si>
    <t>İB * * * * * * * * * * OL</t>
  </si>
  <si>
    <t>AD * * * * * * * * * * IR</t>
  </si>
  <si>
    <t>ÇAMLIYAYLA</t>
  </si>
  <si>
    <t>ZE * * * * * * * * * * UK</t>
  </si>
  <si>
    <t>AH * * * * * * * * * * FA</t>
  </si>
  <si>
    <t>ZE * * * * * * * * * * UR</t>
  </si>
  <si>
    <t>GÖ * * * * * * * * * * AK</t>
  </si>
  <si>
    <t>HA * * * * * * * * * * Nİ</t>
  </si>
  <si>
    <t>HA * * * * * * * * * * SU</t>
  </si>
  <si>
    <t>ON * * * * * * * * * * İN</t>
  </si>
  <si>
    <t>NE * * * * * * * * * * OL</t>
  </si>
  <si>
    <t>ER * * * * * * * * * * ÜL</t>
  </si>
  <si>
    <t>ER * * * * * * * * * * IZ</t>
  </si>
  <si>
    <t>ŞA * * * * * * * * * * IÇ</t>
  </si>
  <si>
    <t>SA * * * * * * * * * * UZ</t>
  </si>
  <si>
    <t>BE * * * * * * * * * * UR</t>
  </si>
  <si>
    <t>SÜ * * * * * * * * * * AY</t>
  </si>
  <si>
    <t>ÖZ * * * * * * * * * * Rİ</t>
  </si>
  <si>
    <t>SE * * * * * * * * * * ET</t>
  </si>
  <si>
    <t>AB * * * * * * * * * * NI</t>
  </si>
  <si>
    <t>VE * * * * * * * * * * AŞ</t>
  </si>
  <si>
    <t>AB * * * * * * * * * * AS</t>
  </si>
  <si>
    <t>FE * * * * * * * * * * IR</t>
  </si>
  <si>
    <t>MU * * * * * * * * * * ĞA</t>
  </si>
  <si>
    <t>SÜ * * * * * * * * * * ÖZ</t>
  </si>
  <si>
    <t>RI * * * * * * * * * * AR</t>
  </si>
  <si>
    <t>MÜ * * * * * * * * * * AT</t>
  </si>
  <si>
    <t>NA * * * * * * * * * * IR</t>
  </si>
  <si>
    <t>CU * * * * * * * * * * UN</t>
  </si>
  <si>
    <t>YU * * * * * * * * * * IZ</t>
  </si>
  <si>
    <t>YU * * * * * * * * * * NÇ</t>
  </si>
  <si>
    <t>CU * * * * * * * * * * Cİ</t>
  </si>
  <si>
    <t>NE * * * * * * * * * * UZ</t>
  </si>
  <si>
    <t>AH * * * * * * * * * * RI</t>
  </si>
  <si>
    <t>SO * * * * * * * * * * AR</t>
  </si>
  <si>
    <t>Hİ * * * * * * * * * * LI</t>
  </si>
  <si>
    <t>SI * * * * * * * * * * AR</t>
  </si>
  <si>
    <t>BA * * * * * * * * * * EK</t>
  </si>
  <si>
    <t>SE * * * * * * * * * * TA</t>
  </si>
  <si>
    <t>EM * * * * * * * * * * Dİ</t>
  </si>
  <si>
    <t>ÖK * * * * * * * * * * AR</t>
  </si>
  <si>
    <t>AL * * * * * * * * * * IK</t>
  </si>
  <si>
    <t>ÖM * * * * * * * * * * LÜ</t>
  </si>
  <si>
    <t>MÜ * * * * * * * * * * AK</t>
  </si>
  <si>
    <t>KA * * * * * * * * * * Çİ</t>
  </si>
  <si>
    <t>AY * * * * * * * * * * VA</t>
  </si>
  <si>
    <t>SA * * * * * * * * * * CU</t>
  </si>
  <si>
    <t>AS * * * * * * * * * * İN</t>
  </si>
  <si>
    <t>İL * * * * * * * * * * YA</t>
  </si>
  <si>
    <t>ES * * * * * * * * * * İR</t>
  </si>
  <si>
    <t>AH * * * * * * * * * * UD</t>
  </si>
  <si>
    <t>OK * * * * * * * * * * İK</t>
  </si>
  <si>
    <t>ŞÜ * * * * * * * * * * ER</t>
  </si>
  <si>
    <t>SO * * * * * * * * * * AZ</t>
  </si>
  <si>
    <t>SI * * * * * * * * * * LI</t>
  </si>
  <si>
    <t>CE * * * * * * * * * * EŞ</t>
  </si>
  <si>
    <t>İM * * * * * * * * * * AN</t>
  </si>
  <si>
    <t>AL * * * * * * * * * * ÇU</t>
  </si>
  <si>
    <t>MA * * * * * * * * * * YA</t>
  </si>
  <si>
    <t>ZE * * * * * * * * * * CI</t>
  </si>
  <si>
    <t>AL * * * * * * * * * * ÜT</t>
  </si>
  <si>
    <t>TA * * * * * * * * * * LI</t>
  </si>
  <si>
    <t>ÖZ * * * * * * * * * * OÇ</t>
  </si>
  <si>
    <t>AY * * * * * * * * * * İ.</t>
  </si>
  <si>
    <t>EL * * * * * * * * * * CI</t>
  </si>
  <si>
    <t>MO * * * * * * * * * * AR</t>
  </si>
  <si>
    <t>AR * * * * * * * * * * OV</t>
  </si>
  <si>
    <t>SÜ * * * * * * * * * * UR</t>
  </si>
  <si>
    <t>HA * * * * * * * * * * Gİ</t>
  </si>
  <si>
    <t>ZE * * * * * * * * * * İL</t>
  </si>
  <si>
    <t>VA * * * * * * * * * * AR</t>
  </si>
  <si>
    <t>GÖ * * * * * * * * * * UŞ</t>
  </si>
  <si>
    <t>ES * * * * * * * * * * AY</t>
  </si>
  <si>
    <t>NA * * * * * * * * * * EZ</t>
  </si>
  <si>
    <t>ŞE * * * * * * * * * * EZ</t>
  </si>
  <si>
    <t>KÜ * * * * * * * * * * LU</t>
  </si>
  <si>
    <t>GA * * * * * * * * * * LI</t>
  </si>
  <si>
    <t>UM * * * * * * * * * * ER</t>
  </si>
  <si>
    <t>ŞE * * * * * * * * * * AM</t>
  </si>
  <si>
    <t>MA * * * * * * * * * * DU</t>
  </si>
  <si>
    <t>EM * * * * * * * * * * Çİ</t>
  </si>
  <si>
    <t>GÜ * * * * * * * * * * RI</t>
  </si>
  <si>
    <t>Hİ * * * * * * * * * * OY</t>
  </si>
  <si>
    <t>RI * * * * * * * * * * ER</t>
  </si>
  <si>
    <t>ZE * * * * * * * * * * IM</t>
  </si>
  <si>
    <t>OR * * * * * * * * * * YA</t>
  </si>
  <si>
    <t>SU * * * * * * * * * * EN</t>
  </si>
  <si>
    <t>BU * * * * * * * * * * AY</t>
  </si>
  <si>
    <t>OS * * * * * * * * * * EL</t>
  </si>
  <si>
    <t>YI * * * * * * * * * * YA</t>
  </si>
  <si>
    <t>BA * * * * * * * * * * ÜL</t>
  </si>
  <si>
    <t>DO * * * * * * * * * * AR</t>
  </si>
  <si>
    <t>HÜ * * * * * * * * * * CU</t>
  </si>
  <si>
    <t>AH * * * * * * * * * * DI</t>
  </si>
  <si>
    <t>MA * * * * * * * * * * İM</t>
  </si>
  <si>
    <t>EM * * * * * * * * * * AM</t>
  </si>
  <si>
    <t>ED * * * * * * * * * * NÇ</t>
  </si>
  <si>
    <t>Mİ * * * * * * * * * * AZ</t>
  </si>
  <si>
    <t>YA * * * * * * * * * * OÇ</t>
  </si>
  <si>
    <t>RA * * * * * * * * * * AT</t>
  </si>
  <si>
    <t>JA * * * * * * * * * * Tİ</t>
  </si>
  <si>
    <t>AY * * * * * * * * * * UK</t>
  </si>
  <si>
    <t>ES * * * * * * * * * * UN</t>
  </si>
  <si>
    <t>TA * * * * * * * * * * IN</t>
  </si>
  <si>
    <t>SA * * * * * * * * * * IK</t>
  </si>
  <si>
    <t>AL * * * * * * * * * * IL</t>
  </si>
  <si>
    <t>CU * * * * * * * * * * EL</t>
  </si>
  <si>
    <t>CE * * * * * * * * * * Tİ</t>
  </si>
  <si>
    <t>AY * * * * * * * * * * OL</t>
  </si>
  <si>
    <t>NE * * * * * * * * * * EZ</t>
  </si>
  <si>
    <t>DU * * * * * * * * * * İN</t>
  </si>
  <si>
    <t>ME * * * * * * * * * * ÇA</t>
  </si>
  <si>
    <t>ZE * * * * * * * * * * EŞ</t>
  </si>
  <si>
    <t>AR * * * * * * * * * * IM</t>
  </si>
  <si>
    <t>İB * * * * * * * * * * İZ</t>
  </si>
  <si>
    <t>SE * * * * * * * * * * ÜT</t>
  </si>
  <si>
    <t>EN * * * * * * * * * * EN</t>
  </si>
  <si>
    <t>MO * * * * * * * * * * AD</t>
  </si>
  <si>
    <t>FE * * * * * * * * * * LI</t>
  </si>
  <si>
    <t>ES * * * * * * * * * * İK</t>
  </si>
  <si>
    <t>RA * * * * * * * * * * RA</t>
  </si>
  <si>
    <t>HÜ * * * * * * * * * * EL</t>
  </si>
  <si>
    <t>NE * * * * * * * * * * İZ</t>
  </si>
  <si>
    <t>MO * * * * * * * * * * AN</t>
  </si>
  <si>
    <t>ME * * * * * * * * * * Mİ</t>
  </si>
  <si>
    <t>YÜ * * * * * * * * * * Tİ</t>
  </si>
  <si>
    <t>KU * * * * * * * * * * Tİ</t>
  </si>
  <si>
    <t>ER * * * * * * * * * * İL</t>
  </si>
  <si>
    <t>AY * * * * * * * * * * LÜ</t>
  </si>
  <si>
    <t>ŞÜ * * * * * * * * * * AR</t>
  </si>
  <si>
    <t>YI * * * * * * * * * * AY</t>
  </si>
  <si>
    <t>SE * * * * * * * * * * ÜZ</t>
  </si>
  <si>
    <t>Dİ * * * * * * * * * * AL</t>
  </si>
  <si>
    <t>EM * * * * * * * * * * RI</t>
  </si>
  <si>
    <t>SA * * * * * * * * * * EV</t>
  </si>
  <si>
    <t>FA * * * * * * * * * * LA</t>
  </si>
  <si>
    <t>MÜ * * * * * * * * * * ÜŞ</t>
  </si>
  <si>
    <t>MA * * * * * * * * * * UR</t>
  </si>
  <si>
    <t>İS * * * * * * * * * * AM</t>
  </si>
  <si>
    <t>YU * * * * * * * * * * RK</t>
  </si>
  <si>
    <t>SA * * * * * * * * * * NI</t>
  </si>
  <si>
    <t>GA * * * * * * * * * * ER</t>
  </si>
  <si>
    <t>İB * * * * * * * * * * İT</t>
  </si>
  <si>
    <t>CU * * * * * * * * * * ÜZ</t>
  </si>
  <si>
    <t>ŞÜ * * * * * * * * * * IZ</t>
  </si>
  <si>
    <t>HÜ * * * * * * * * * * RU</t>
  </si>
  <si>
    <t>AY * * * * * * * * * * ÜN</t>
  </si>
  <si>
    <t>RE * * * * * * * * * * RK</t>
  </si>
  <si>
    <t>SA * * * * * * * * * * ÜZ</t>
  </si>
  <si>
    <t>HÜ * * * * * * * * * * UR</t>
  </si>
  <si>
    <t>ŞI * * * * * * * * * * AK</t>
  </si>
  <si>
    <t>RA * * * * * * * * * * AY</t>
  </si>
  <si>
    <t>HA * * * * * * * * * * ZE</t>
  </si>
  <si>
    <t>HA * * * * * * * * * * Bİ</t>
  </si>
  <si>
    <t>OS * * * * * * * * * * UN</t>
  </si>
  <si>
    <t>BA * * * * * * * * * * IR</t>
  </si>
  <si>
    <t>AB * * * * * * * * * * UL</t>
  </si>
  <si>
    <t>SU * * * * * * * * * * EZ</t>
  </si>
  <si>
    <t>YI * * * * * * * * * * IN</t>
  </si>
  <si>
    <t>MU * * * * * * * * * * OK</t>
  </si>
  <si>
    <t>Hİ * * * * * * * * * * RA</t>
  </si>
  <si>
    <t>HA * * * * * * * * * * ES</t>
  </si>
  <si>
    <t>SÜ * * * * * * * * * * UN</t>
  </si>
  <si>
    <t>ŞÜ * * * * * * * * * * İN</t>
  </si>
  <si>
    <t>Zİ * * * * * * * * * * AN</t>
  </si>
  <si>
    <t>MU * * * * * * * * * * Bİ</t>
  </si>
  <si>
    <t>İS * * * * * * * * * * IZ</t>
  </si>
  <si>
    <t>SÜ * * * * * * * * * * EŞ</t>
  </si>
  <si>
    <t>HA * * * * * * * * * * UD</t>
  </si>
  <si>
    <t>DU * * * * * * * * * * UN</t>
  </si>
  <si>
    <t>İB * * * * * * * * * * ÜN</t>
  </si>
  <si>
    <t>ÖZ * * * * * * * * * * ÜZ</t>
  </si>
  <si>
    <t>BA * * * * * * * * * * AM</t>
  </si>
  <si>
    <t>TA * * * * * * * * * * ÜL</t>
  </si>
  <si>
    <t>TU * * * * * * * * * * LI</t>
  </si>
  <si>
    <t>VE * * * * * * * * * * AL</t>
  </si>
  <si>
    <t>DE * * * * * * * * * * YA</t>
  </si>
  <si>
    <t>ŞE * * * * * * * * * * EN</t>
  </si>
  <si>
    <t>NA * * * * * * * * * * YA</t>
  </si>
  <si>
    <t>MA * * * * * * * * * * ET</t>
  </si>
  <si>
    <t>ÖK * * * * * * * * * * LU</t>
  </si>
  <si>
    <t>GÖ * * * * * * * * * * RK</t>
  </si>
  <si>
    <t>ZE * * * * * * * * * * EM</t>
  </si>
  <si>
    <t>ZE * * * * * * * * * * CU</t>
  </si>
  <si>
    <t>MU * * * * * * * * * * LP</t>
  </si>
  <si>
    <t>CE * * * * * * * * * * Cİ</t>
  </si>
  <si>
    <t>EB * * * * * * * * * * LU</t>
  </si>
  <si>
    <t>AH * * * * * * * * * * İM</t>
  </si>
  <si>
    <t>PE * * * * * * * * * * İK</t>
  </si>
  <si>
    <t>RE * * * * * * * * * * AR</t>
  </si>
  <si>
    <t>GÜ * * * * * * * * * * AÇ</t>
  </si>
  <si>
    <t>YÜ * * * * * * * * * * İR</t>
  </si>
  <si>
    <t>EM * * * * * * * * * * ET</t>
  </si>
  <si>
    <t>SU * * * * * * * * * * İZ</t>
  </si>
  <si>
    <t>EL * * * * * * * * * * AŞ</t>
  </si>
  <si>
    <t>YI * * * * * * * * * * ER</t>
  </si>
  <si>
    <t>KA * * * * * * * * * * IŞ</t>
  </si>
  <si>
    <t>NA * * * * * * * * * * AĞ</t>
  </si>
  <si>
    <t>SÜ * * * * * * * * * * IN</t>
  </si>
  <si>
    <t>HA * * * * * * * * * * Şİ</t>
  </si>
  <si>
    <t>SO * * * * * * * * * * İR</t>
  </si>
  <si>
    <t>SO * * * * * * * * * * EL</t>
  </si>
  <si>
    <t>NU * * * * * * * * * * IK</t>
  </si>
  <si>
    <t>FA * * * * * * * * * * IL</t>
  </si>
  <si>
    <t>ER * * * * * * * * * * AL</t>
  </si>
  <si>
    <t>BE * * * * * * * * * * RT</t>
  </si>
  <si>
    <t>Dİ * * * * * * * * * * IZ</t>
  </si>
  <si>
    <t>MA * * * * * * * * * * Çİ</t>
  </si>
  <si>
    <t>YU * * * * * * * * * * CI</t>
  </si>
  <si>
    <t>BU * * * * * * * * * * EN</t>
  </si>
  <si>
    <t>BU * * * * * * * * * * LI</t>
  </si>
  <si>
    <t>OS * * * * * * * * * * LI</t>
  </si>
  <si>
    <t>ME * * * * * * * * * * NA</t>
  </si>
  <si>
    <t>DE * * * * * * * * * * IZ</t>
  </si>
  <si>
    <t>BA * * * * * * * * * * RA</t>
  </si>
  <si>
    <t>ME * * * * * * * * * * AH</t>
  </si>
  <si>
    <t>MU * * * * * * * * * * BA</t>
  </si>
  <si>
    <t>HA * * * * * * * * * * ÜÇ</t>
  </si>
  <si>
    <t>BA * * * * * * * * * * UZ</t>
  </si>
  <si>
    <t>MO * * * * * * * * * * RI</t>
  </si>
  <si>
    <t>FA * * * * * * * * * * ÜR</t>
  </si>
  <si>
    <t>AL * * * * * * * * * * ÖK</t>
  </si>
  <si>
    <t>GÖ * * * * * * * * * * UK</t>
  </si>
  <si>
    <t>FE * * * * * * * * * * EŞ</t>
  </si>
  <si>
    <t>MU * * * * * * * * * * İD</t>
  </si>
  <si>
    <t>VE * * * * * * * * * * LI</t>
  </si>
  <si>
    <t>FU * * * * * * * * * * AK</t>
  </si>
  <si>
    <t>BU * * * * * * * * * * ÜZ</t>
  </si>
  <si>
    <t>ER * * * * * * * * * * OY</t>
  </si>
  <si>
    <t>MU * * * * * * * * * * Dİ</t>
  </si>
  <si>
    <t>VA * * * * * * * * * * LI</t>
  </si>
  <si>
    <t>RE * * * * * * * * * * AT</t>
  </si>
  <si>
    <t>ZA * * * * * * * * * * AL</t>
  </si>
  <si>
    <t>HA * * * * * * * * * * Vİ</t>
  </si>
  <si>
    <t>ŞE * * * * * * * * * * Lİ</t>
  </si>
  <si>
    <t>AY * * * * * * * * * * ÜK</t>
  </si>
  <si>
    <t>AH * * * * * * * * * * SA</t>
  </si>
  <si>
    <t>OK * * * * * * * * * * AZ</t>
  </si>
  <si>
    <t>HÜ * * * * * * * * * * EM</t>
  </si>
  <si>
    <t>SA * * * * * * * * * * İL</t>
  </si>
  <si>
    <t>BA * * * * * * * * * * İR</t>
  </si>
  <si>
    <t>SE * * * * * * * * * * LÜ</t>
  </si>
  <si>
    <t>BA * * * * * * * * * * AŞ</t>
  </si>
  <si>
    <t>EM * * * * * * * * * * EM</t>
  </si>
  <si>
    <t>Nİ * * * * * * * * * * AM</t>
  </si>
  <si>
    <t>AH * * * * * * * * * * ÜR</t>
  </si>
  <si>
    <t>BÜ * * * * * * * * * * Cİ</t>
  </si>
  <si>
    <t>ES * * * * * * * * * * NÇ</t>
  </si>
  <si>
    <t>ES * * * * * * * * * * Cİ</t>
  </si>
  <si>
    <t>NU * * * * * * * * * * Tİ</t>
  </si>
  <si>
    <t>MU * * * * * * * * * * ÇU</t>
  </si>
  <si>
    <t>OS * * * * * * * * * * ÜK</t>
  </si>
  <si>
    <t>HA * * * * * * * * * * ÜR</t>
  </si>
  <si>
    <t>OS * * * * * * * * * * AY</t>
  </si>
  <si>
    <t>KO * * * * * * * * * * AN</t>
  </si>
  <si>
    <t>MU * * * * * * * * * * OR</t>
  </si>
  <si>
    <t>VO * * * * * * * * * * ER</t>
  </si>
  <si>
    <t>GÖ * * * * * * * * * * EK</t>
  </si>
  <si>
    <t>GÖ * * * * * * * * * * IÇ</t>
  </si>
  <si>
    <t>İB * * * * * * * * * * TA</t>
  </si>
  <si>
    <t>İS * * * * * * * * * * ÜL</t>
  </si>
  <si>
    <t>ÖZ * * * * * * * * * * İZ</t>
  </si>
  <si>
    <t>KO * * * * * * * * * * Tİ</t>
  </si>
  <si>
    <t>BÜ * * * * * * * * * * İR</t>
  </si>
  <si>
    <t>HÜ * * * * * * * * * * SE</t>
  </si>
  <si>
    <t>ŞE * * * * * * * * * * EK</t>
  </si>
  <si>
    <t>VE * * * * * * * * * * AM</t>
  </si>
  <si>
    <t>İL * * * * * * * * * * AY</t>
  </si>
  <si>
    <t>NA * * * * * * * * * * NÇ</t>
  </si>
  <si>
    <t>GÜ * * * * * * * * * * IM</t>
  </si>
  <si>
    <t>CE * * * * * * * * * * RI</t>
  </si>
  <si>
    <t>RI * * * * * * * * * * AK</t>
  </si>
  <si>
    <t>BE * * * * * * * * * * CE</t>
  </si>
  <si>
    <t>EF * * * * * * * * * * Tİ</t>
  </si>
  <si>
    <t>İS * * * * * * * * * * İT</t>
  </si>
  <si>
    <t>AH * * * * * * * * * * AÇ</t>
  </si>
  <si>
    <t>MU * * * * * * * * * * DO</t>
  </si>
  <si>
    <t>MUSABEYLİ</t>
  </si>
  <si>
    <t>AH * * * * * * * * * * AH</t>
  </si>
  <si>
    <t>ME * * * * * * * * * * RE</t>
  </si>
  <si>
    <t>AD * * * * * * * * * * Çİ</t>
  </si>
  <si>
    <t>DO * * * * * * * * * * EN</t>
  </si>
  <si>
    <t>HÜ * * * * * * * * * * NÇ</t>
  </si>
  <si>
    <t>VI * * * * * * * * * * OV</t>
  </si>
  <si>
    <t>ME * * * * * * * * * * OP</t>
  </si>
  <si>
    <t>CA * * * * * * * * * * UK</t>
  </si>
  <si>
    <t>EM * * * * * * * * * * RU</t>
  </si>
  <si>
    <t>CE * * * * * * * * * * AĞ</t>
  </si>
  <si>
    <t>BÜ * * * * * * * * * * AR</t>
  </si>
  <si>
    <t>NU * * * * * * * * * * AĞ</t>
  </si>
  <si>
    <t>ME * * * * * * * * * * DA</t>
  </si>
  <si>
    <t>NA * * * * * * * * * * AS</t>
  </si>
  <si>
    <t>AH * * * * * * * * * * RA</t>
  </si>
  <si>
    <t>EL * * * * * * * * * * AY</t>
  </si>
  <si>
    <t>HÜ * * * * * * * * * * UK</t>
  </si>
  <si>
    <t>RE * * * * * * * * * * AŞ</t>
  </si>
  <si>
    <t>İH * * * * * * * * * * EN</t>
  </si>
  <si>
    <t>TU * * * * * * * * * * IR</t>
  </si>
  <si>
    <t>AY * * * * * * * * * * AÇ</t>
  </si>
  <si>
    <t>MÜ * * * * * * * * * * RA</t>
  </si>
  <si>
    <t>HA * * * * * * * * * * FA</t>
  </si>
  <si>
    <t>İB * * * * * * * * * * UR</t>
  </si>
  <si>
    <t>GÖ * * * * * * * * * * IZ</t>
  </si>
  <si>
    <t>SÜ * * * * * * * * * * CI</t>
  </si>
  <si>
    <t>BE * * * * * * * * * * ÖK</t>
  </si>
  <si>
    <t>FA * * * * * * * * * * IR</t>
  </si>
  <si>
    <t>TA * * * * * * * * * * AT</t>
  </si>
  <si>
    <t>ME * * * * * * * * * * NT</t>
  </si>
  <si>
    <t>FE * * * * * * * * * * ÜL</t>
  </si>
  <si>
    <t>AH * * * * * * * * * * EÇ</t>
  </si>
  <si>
    <t>EM * * * * * * * * * * EZ</t>
  </si>
  <si>
    <t>TU * * * * * * * * * * EK</t>
  </si>
  <si>
    <t>CE * * * * * * * * * * NÇ</t>
  </si>
  <si>
    <t>DE * * * * * * * * * * EK</t>
  </si>
  <si>
    <t>FA * * * * * * * * * * IŞ</t>
  </si>
  <si>
    <t>Bİ * * * * * * * * * * AŞ</t>
  </si>
  <si>
    <t>AB * * * * * * * * * * UŞ</t>
  </si>
  <si>
    <t>AL * * * * * * * * * * EV</t>
  </si>
  <si>
    <t>AY * * * * * * * * * * UÇ</t>
  </si>
  <si>
    <t>SA * * * * * * * * * * OY</t>
  </si>
  <si>
    <t>SO * * * * * * * * * * İK</t>
  </si>
  <si>
    <t>SE * * * * * * * * * * CÜ</t>
  </si>
  <si>
    <t>YÜ * * * * * * * * * * AY</t>
  </si>
  <si>
    <t>YU * * * * * * * * * * AT</t>
  </si>
  <si>
    <t>DU * * * * * * * * * * UR</t>
  </si>
  <si>
    <t>AL * * * * * * * * * * UK</t>
  </si>
  <si>
    <t>ME * * * * * * * * * * DÜ</t>
  </si>
  <si>
    <t>İH * * * * * * * * * * EK</t>
  </si>
  <si>
    <t>DA * * * * * * * * * * EN</t>
  </si>
  <si>
    <t>MU * * * * * * * * * * CO</t>
  </si>
  <si>
    <t>RA * * * * * * * * * * AŞ</t>
  </si>
  <si>
    <t>BA * * * * * * * * * * AT</t>
  </si>
  <si>
    <t>ŞÜ * * * * * * * * * * EN</t>
  </si>
  <si>
    <t>MA * * * * * * * * * * Dİ</t>
  </si>
  <si>
    <t>SU * * * * * * * * * * AM</t>
  </si>
  <si>
    <t>Bİ * * * * * * * * * * IM</t>
  </si>
  <si>
    <t>ER * * * * * * * * * * CE</t>
  </si>
  <si>
    <t>MU * * * * * * * * * * İÇ</t>
  </si>
  <si>
    <t>EK * * * * * * * * * * AZ</t>
  </si>
  <si>
    <t>Bİ * * * * * * * * * * EK</t>
  </si>
  <si>
    <t>AY * * * * * * * * * * ÖK</t>
  </si>
  <si>
    <t>İS * * * * * * * * * * Çİ</t>
  </si>
  <si>
    <t>OK * * * * * * * * * * AK</t>
  </si>
  <si>
    <t>EY * * * * * * * * * * İK</t>
  </si>
  <si>
    <t>AB * * * * * * * * * * Çİ</t>
  </si>
  <si>
    <t>ZA * * * * * * * * * * CI</t>
  </si>
  <si>
    <t>RE * * * * * * * * * * AK</t>
  </si>
  <si>
    <t>ME * * * * * * * * * * EY</t>
  </si>
  <si>
    <t>CE * * * * * * * * * * EM</t>
  </si>
  <si>
    <t>ME * * * * * * * * * * ZU</t>
  </si>
  <si>
    <t>SE * * * * * * * * * * Bİ</t>
  </si>
  <si>
    <t>MÜ * * * * * * * * * * EN</t>
  </si>
  <si>
    <t>EL * * * * * * * * * * YA</t>
  </si>
  <si>
    <t>ER * * * * * * * * * * EZ</t>
  </si>
  <si>
    <t>LE * * * * * * * * * * AM</t>
  </si>
  <si>
    <t>SUMBAS</t>
  </si>
  <si>
    <t>GÖ * * * * * * * * * * EŞ</t>
  </si>
  <si>
    <t>GÖ * * * * * * * * * * İZ</t>
  </si>
  <si>
    <t>NE * * * * * * * * * * ÜK</t>
  </si>
  <si>
    <t>FA * * * * * * * * * * RI</t>
  </si>
  <si>
    <t>EN * * * * * * * * * * LI</t>
  </si>
  <si>
    <t>ÖM * * * * * * * * * * EL</t>
  </si>
  <si>
    <t>ZA * * * * * * * * * * YA</t>
  </si>
  <si>
    <t>SE * * * * * * * * * * İM</t>
  </si>
  <si>
    <t>Nİ * * * * * * * * * * Lİ</t>
  </si>
  <si>
    <t>AH * * * * * * * * * * MA</t>
  </si>
  <si>
    <t>ZA * * * * * * * * * * AZ</t>
  </si>
  <si>
    <t>ŞE * * * * * * * * * * İR</t>
  </si>
  <si>
    <t>EL * * * * * * * * * * VA</t>
  </si>
  <si>
    <t>ER * * * * * * * * * * Dİ</t>
  </si>
  <si>
    <t>İH * * * * * * * * * * YA</t>
  </si>
  <si>
    <t>AN * * * * * * * * * * ER</t>
  </si>
  <si>
    <t>MU * * * * * * * * * * İH</t>
  </si>
  <si>
    <t>OS * * * * * * * * * * UR</t>
  </si>
  <si>
    <t>ON * * * * * * * * * * EK</t>
  </si>
  <si>
    <t>İL * * * * * * * * * * RT</t>
  </si>
  <si>
    <t>VA * * * * * * * * * * EL</t>
  </si>
  <si>
    <t>Nİ * * * * * * * * * * UN</t>
  </si>
  <si>
    <t>FE * * * * * * * * * * UR</t>
  </si>
  <si>
    <t>YE * * * * * * * * * * CA</t>
  </si>
  <si>
    <t>EY * * * * * * * * * * AY</t>
  </si>
  <si>
    <t>YU * * * * * * * * * * AS</t>
  </si>
  <si>
    <t>LA * * * * * * * * * * Tİ</t>
  </si>
  <si>
    <t>HI * * * * * * * * * * AN</t>
  </si>
  <si>
    <t>GÜ * * * * * * * * * * UT</t>
  </si>
  <si>
    <t>AY * * * * * * * * * * NA</t>
  </si>
  <si>
    <t>AH * * * * * * * * * * OÇ</t>
  </si>
  <si>
    <t>ŞA * * * * * * * * * * AŞ</t>
  </si>
  <si>
    <t>NA * * * * * * * * * * UR</t>
  </si>
  <si>
    <t>OK * * * * * * * * * * ER</t>
  </si>
  <si>
    <t>HÜ * * * * * * * * * * IR</t>
  </si>
  <si>
    <t>PE * * * * * * * * * * LI</t>
  </si>
  <si>
    <t>TÜ * * * * * * * * * * EN</t>
  </si>
  <si>
    <t>PE * * * * * * * * * * YA</t>
  </si>
  <si>
    <t>YA * * * * * * * * * * FA</t>
  </si>
  <si>
    <t>SA * * * * * * * * * * Rİ</t>
  </si>
  <si>
    <t>FA * * * * * * * * * * SA</t>
  </si>
  <si>
    <t>AY * * * * * * * * * * OZ</t>
  </si>
  <si>
    <t>Fİ * * * * * * * * * * Tİ</t>
  </si>
  <si>
    <t>DU * * * * * * * * * * CA</t>
  </si>
  <si>
    <t>BE * * * * * * * * * * RI</t>
  </si>
  <si>
    <t>ER * * * * * * * * * * OÇ</t>
  </si>
  <si>
    <t>ZH * * * * * * * * * * VA</t>
  </si>
  <si>
    <t>VO * * * * * * * * * * Cİ</t>
  </si>
  <si>
    <t>EM * * * * * * * * * * UK</t>
  </si>
  <si>
    <t>BÜ * * * * * * * * * * EL</t>
  </si>
  <si>
    <t>MU * * * * * * * * * * UM</t>
  </si>
  <si>
    <t>YU * * * * * * * * * * Çİ</t>
  </si>
  <si>
    <t>ER * * * * * * * * * * AS</t>
  </si>
  <si>
    <t>BA * * * * * * * * * * AL</t>
  </si>
  <si>
    <t>AB * * * * * * * * * * İM</t>
  </si>
  <si>
    <t>Çİ * * * * * * * * * * AK</t>
  </si>
  <si>
    <t>TA * * * * * * * * * * AK</t>
  </si>
  <si>
    <t>SO * * * * * * * * * * RA</t>
  </si>
  <si>
    <t>İL * * * * * * * * * * ÜL</t>
  </si>
  <si>
    <t>DE * * * * * * * * * * İK</t>
  </si>
  <si>
    <t>Bİ * * * * * * * * * * IR</t>
  </si>
  <si>
    <t>KU * * * * * * * * * * LI</t>
  </si>
  <si>
    <t>EM * * * * * * * * * * ÜN</t>
  </si>
  <si>
    <t>NA * * * * * * * * * * AT</t>
  </si>
  <si>
    <t>YU * * * * * * * * * * AY</t>
  </si>
  <si>
    <t>BÜ * * * * * * * * * * EN</t>
  </si>
  <si>
    <t>HA * * * * * * * * * * ÜM</t>
  </si>
  <si>
    <t>MA * * * * * * * * * * NÇ</t>
  </si>
  <si>
    <t>GÖ * * * * * * * * * * İN</t>
  </si>
  <si>
    <t>AB * * * * * * * * * * EÇ</t>
  </si>
  <si>
    <t>Çİ * * * * * * * * * * EŞ</t>
  </si>
  <si>
    <t>CA * * * * * * * * * * AR</t>
  </si>
  <si>
    <t>MA * * * * * * * * * * AĞ</t>
  </si>
  <si>
    <t>ON * * * * * * * * * * EN</t>
  </si>
  <si>
    <t>MU * * * * * * * * * * FE</t>
  </si>
  <si>
    <t>HÜ * * * * * * * * * * GE</t>
  </si>
  <si>
    <t>SU * * * * * * * * * * YA</t>
  </si>
  <si>
    <t>VE * * * * * * * * * * EŞ</t>
  </si>
  <si>
    <t>İS * * * * * * * * * * RK</t>
  </si>
  <si>
    <t>Fİ * * * * * * * * * * AZ</t>
  </si>
  <si>
    <t>ÜM * * * * * * * * * * AŞ</t>
  </si>
  <si>
    <t>MU * * * * * * * * * * ÜÇ</t>
  </si>
  <si>
    <t>HÜ * * * * * * * * * * ÖK</t>
  </si>
  <si>
    <t>FE * * * * * * * * * * AZ</t>
  </si>
  <si>
    <t>DO * * * * * * * * * * IZ</t>
  </si>
  <si>
    <t>YU * * * * * * * * * * İZ</t>
  </si>
  <si>
    <t>ÇA * * * * * * * * * * LU</t>
  </si>
  <si>
    <t>OS * * * * * * * * * * CI</t>
  </si>
  <si>
    <t>SA * * * * * * * * * * Cİ</t>
  </si>
  <si>
    <t>EK * * * * * * * * * * İN</t>
  </si>
  <si>
    <t>SA * * * * * * * * * * İŞ</t>
  </si>
  <si>
    <t>TO * * * * * * * * * * İR</t>
  </si>
  <si>
    <t>OĞ * * * * * * * * * * AR</t>
  </si>
  <si>
    <t>YA * * * * * * * * * * AĞ</t>
  </si>
  <si>
    <t>DO * * * * * * * * * * İN</t>
  </si>
  <si>
    <t>ÇE * * * * * * * * * * AN</t>
  </si>
  <si>
    <t>MA * * * * * * * * * * VA</t>
  </si>
  <si>
    <t>RA * * * * * * * * * * UŞ</t>
  </si>
  <si>
    <t>Fİ * * * * * * * * * * ÜL</t>
  </si>
  <si>
    <t>TU * * * * * * * * * * İN</t>
  </si>
  <si>
    <t>SE * * * * * * * * * * CE</t>
  </si>
  <si>
    <t>ED * * * * * * * * * * LU</t>
  </si>
  <si>
    <t>Hİ * * * * * * * * * * IK</t>
  </si>
  <si>
    <t>İD * * * * * * * * * * AR</t>
  </si>
  <si>
    <t>HA * * * * * * * * * * ED</t>
  </si>
  <si>
    <t>Hİ * * * * * * * * * * AY</t>
  </si>
  <si>
    <t>LE * * * * * * * * * * İN</t>
  </si>
  <si>
    <t>SU * * * * * * * * * * UN</t>
  </si>
  <si>
    <t>GA * * * * * * * * * * RT</t>
  </si>
  <si>
    <t>SU * * * * * * * * * * UK</t>
  </si>
  <si>
    <t>EM * * * * * * * * * * RK</t>
  </si>
  <si>
    <t>KA * * * * * * * * * * Lİ</t>
  </si>
  <si>
    <t>ME * * * * * * * * * * NE</t>
  </si>
  <si>
    <t>ZA * * * * * * * * * * AY</t>
  </si>
  <si>
    <t>NU * * * * * * * * * * CA</t>
  </si>
  <si>
    <t>SA * * * * * * * * * * OZ</t>
  </si>
  <si>
    <t>FE * * * * * * * * * * ÜN</t>
  </si>
  <si>
    <t>BA * * * * * * * * * * RT</t>
  </si>
  <si>
    <t>KA * * * * * * * * * * UT</t>
  </si>
  <si>
    <t>AL * * * * * * * * * * OZ</t>
  </si>
  <si>
    <t>ŞE * * * * * * * * * * UN</t>
  </si>
  <si>
    <t>ME * * * * * * * * * * ZI</t>
  </si>
  <si>
    <t>NA * * * * * * * * * * AM</t>
  </si>
  <si>
    <t>YÜ * * * * * * * * * * İK</t>
  </si>
  <si>
    <t>HU * * * * * * * * * * AŞ</t>
  </si>
  <si>
    <t>ŞI * * * * * * * * * * İR</t>
  </si>
  <si>
    <t>BA * * * * * * * * * * EŞ</t>
  </si>
  <si>
    <t>Fİ * * * * * * * * * * AL</t>
  </si>
  <si>
    <t>NU * * * * * * * * * * IR</t>
  </si>
  <si>
    <t>DE * * * * * * * * * * IK</t>
  </si>
  <si>
    <t>CU * * * * * * * * * * RA</t>
  </si>
  <si>
    <t>KE * * * * * * * * * * AT</t>
  </si>
  <si>
    <t>YA * * * * * * * * * * Cİ</t>
  </si>
  <si>
    <t>RI * * * * * * * * * * İN</t>
  </si>
  <si>
    <t>HE * * * * * * * * * * ER</t>
  </si>
  <si>
    <t>TU * * * * * * * * * * AÇ</t>
  </si>
  <si>
    <t>AZ * * * * * * * * * * Cİ</t>
  </si>
  <si>
    <t>MU * * * * * * * * * * ZI</t>
  </si>
  <si>
    <t>İL * * * * * * * * * * IZ</t>
  </si>
  <si>
    <t>Şİ * * * * * * * * * * LU</t>
  </si>
  <si>
    <t>İL * * * * * * * * * * EL</t>
  </si>
  <si>
    <t>ON * * * * * * * * * * AK</t>
  </si>
  <si>
    <t>KA * * * * * * * * * * AĞ</t>
  </si>
  <si>
    <t>RE * * * * * * * * * * AĞ</t>
  </si>
  <si>
    <t>SA * * * * * * * * * * IZ</t>
  </si>
  <si>
    <t>ME * * * * * * * * * * OR</t>
  </si>
  <si>
    <t>RI * * * * * * * * * * Cİ</t>
  </si>
  <si>
    <t>GA * * * * * * * * * * İK</t>
  </si>
  <si>
    <t>DE * * * * * * * * * * AT</t>
  </si>
  <si>
    <t>DÖ * * * * * * * * * * AN</t>
  </si>
  <si>
    <t>İL * * * * * * * * * * AZ</t>
  </si>
  <si>
    <t>SE * * * * * * * * * * EV</t>
  </si>
  <si>
    <t>AL * * * * * * * * * * EÇ</t>
  </si>
  <si>
    <t>TU * * * * * * * * * * İZ</t>
  </si>
  <si>
    <t>EM * * * * * * * * * * CU</t>
  </si>
  <si>
    <t>GÜ * * * * * * * * * * ÖZ</t>
  </si>
  <si>
    <t>ÖM * * * * * * * * * * YA</t>
  </si>
  <si>
    <t>HA * * * * * * * * * * ÜT</t>
  </si>
  <si>
    <t>FA * * * * * * * * * * Rİ</t>
  </si>
  <si>
    <t>GÖ * * * * * * * * * * EL</t>
  </si>
  <si>
    <t>İB * * * * * * * * * * ÜZ</t>
  </si>
  <si>
    <t>EM * * * * * * * * * * ÜK</t>
  </si>
  <si>
    <t>MU * * * * * * * * * * İS</t>
  </si>
  <si>
    <t>İL * * * * * * * * * * EZ</t>
  </si>
  <si>
    <t>Hİ * * * * * * * * * * YA</t>
  </si>
  <si>
    <t>BÜ * * * * * * * * * * AL</t>
  </si>
  <si>
    <t>ME * * * * * * * * * * TE</t>
  </si>
  <si>
    <t>NU * * * * * * * * * * UK</t>
  </si>
  <si>
    <t>TA * * * * * * * * * * RK</t>
  </si>
  <si>
    <t>PI * * * * * * * * * * AŞ</t>
  </si>
  <si>
    <t>SA * * * * * * * * * * LÜ</t>
  </si>
  <si>
    <t>Nİ * * * * * * * * * * ÜL</t>
  </si>
  <si>
    <t>EL * * * * * * * * * * Lİ</t>
  </si>
  <si>
    <t>ES * * * * * * * * * * AĞ</t>
  </si>
  <si>
    <t>MA * * * * * * * * * * IZ</t>
  </si>
  <si>
    <t>TÜ * * * * * * * * * * LI</t>
  </si>
  <si>
    <t>MU * * * * * * * * * * Vİ</t>
  </si>
  <si>
    <t>EN * * * * * * * * * * AR</t>
  </si>
  <si>
    <t>MÜ * * * * * * * * * * EL</t>
  </si>
  <si>
    <t>FE * * * * * * * * * * UT</t>
  </si>
  <si>
    <t>EF * * * * * * * * * * AN</t>
  </si>
  <si>
    <t>Dİ * * * * * * * * * * OY</t>
  </si>
  <si>
    <t>TO * * * * * * * * * * AL</t>
  </si>
  <si>
    <t>AB * * * * * * * * * * OZ</t>
  </si>
  <si>
    <t>GA * * * * * * * * * * YA</t>
  </si>
  <si>
    <t>MA * * * * * * * * * * CU</t>
  </si>
  <si>
    <t>MÜ * * * * * * * * * * IN</t>
  </si>
  <si>
    <t>NE * * * * * * * * * * RE</t>
  </si>
  <si>
    <t>CA * * * * * * * * * * IR</t>
  </si>
  <si>
    <t>HA * * * * * * * * * * İÇ</t>
  </si>
  <si>
    <t>Dİ * * * * * * * * * * LI</t>
  </si>
  <si>
    <t>ES * * * * * * * * * * CI</t>
  </si>
  <si>
    <t>CE * * * * * * * * * * İL</t>
  </si>
  <si>
    <t>GÜ * * * * * * * * * * ÜŞ</t>
  </si>
  <si>
    <t>YE * * * * * * * * * * AZ</t>
  </si>
  <si>
    <t>RE * * * * * * * * * * İK</t>
  </si>
  <si>
    <t>ER * * * * * * * * * * EK</t>
  </si>
  <si>
    <t>EY * * * * * * * * * * AR</t>
  </si>
  <si>
    <t>SA * * * * * * * * * * ÖK</t>
  </si>
  <si>
    <t>TÜ * * * * * * * * * * CI</t>
  </si>
  <si>
    <t>EN * * * * * * * * * * LU</t>
  </si>
  <si>
    <t>Pİ * * * * * * * * * * Tİ</t>
  </si>
  <si>
    <t>NA * * * * * * * * * * IM</t>
  </si>
  <si>
    <t>GÖ * * * * * * * * * * CU</t>
  </si>
  <si>
    <t>ELBEYLİ</t>
  </si>
  <si>
    <t>GA * * * * * * * * * * AZ</t>
  </si>
  <si>
    <t>LE * * * * * * * * * * AZ</t>
  </si>
  <si>
    <t>EK * * * * * * * * * * AL</t>
  </si>
  <si>
    <t>EM * * * * * * * * * * CA</t>
  </si>
  <si>
    <t>AZ * * * * * * * * * * AK</t>
  </si>
  <si>
    <t>AY * * * * * * * * * * IM</t>
  </si>
  <si>
    <t>AY * * * * * * * * * * UŞ</t>
  </si>
  <si>
    <t>BA * * * * * * * * * * IZ</t>
  </si>
  <si>
    <t>ÜN * * * * * * * * * * AN</t>
  </si>
  <si>
    <t>ÜM * * * * * * * * * * EN</t>
  </si>
  <si>
    <t>BA * * * * * * * * * * UT</t>
  </si>
  <si>
    <t>RÜ * * * * * * * * * * ER</t>
  </si>
  <si>
    <t>MÜ * * * * * * * * * * EZ</t>
  </si>
  <si>
    <t>AY * * * * * * * * * * IŞ</t>
  </si>
  <si>
    <t>CA * * * * * * * * * * UZ</t>
  </si>
  <si>
    <t>AB * * * * * * * * * * AÇ</t>
  </si>
  <si>
    <t>SA * * * * * * * * * * SA</t>
  </si>
  <si>
    <t>ER * * * * * * * * * * PE</t>
  </si>
  <si>
    <t>HU * * * * * * * * * * AR</t>
  </si>
  <si>
    <t>CU * * * * * * * * * * AŞ</t>
  </si>
  <si>
    <t>MA * * * * * * * * * * OÇ</t>
  </si>
  <si>
    <t>RE * * * * * * * * * * ÜK</t>
  </si>
  <si>
    <t>SE * * * * * * * * * * ÖR</t>
  </si>
  <si>
    <t>ME * * * * * * * * * * Şİ</t>
  </si>
  <si>
    <t>YU * * * * * * * * * * UZ</t>
  </si>
  <si>
    <t>SA * * * * * * * * * * AD</t>
  </si>
  <si>
    <t>YI * * * * * * * * * * RK</t>
  </si>
  <si>
    <t>EM * * * * * * * * * * UT</t>
  </si>
  <si>
    <t>MU * * * * * * * * * * İF</t>
  </si>
  <si>
    <t>MU * * * * * * * * * * İŞ</t>
  </si>
  <si>
    <t>AH * * * * * * * * * * TI</t>
  </si>
  <si>
    <t>ŞA * * * * * * * * * * EL</t>
  </si>
  <si>
    <t>HA * * * * * * * * * * ÇI</t>
  </si>
  <si>
    <t>İB * * * * * * * * * * KE</t>
  </si>
  <si>
    <t>PE * * * * * * * * * * AR</t>
  </si>
  <si>
    <t>SO * * * * * * * * * * LI</t>
  </si>
  <si>
    <t>RE * * * * * * * * * * YA</t>
  </si>
  <si>
    <t>ME * * * * * * * * * * Yİ</t>
  </si>
  <si>
    <t>SÜ * * * * * * * * * * Cİ</t>
  </si>
  <si>
    <t>ŞE * * * * * * * * * * AL</t>
  </si>
  <si>
    <t>ÖM * * * * * * * * * * RK</t>
  </si>
  <si>
    <t>NU * * * * * * * * * * LÜ</t>
  </si>
  <si>
    <t>AH * * * * * * * * * * SU</t>
  </si>
  <si>
    <t>SU * * * * * * * * * * IR</t>
  </si>
  <si>
    <t>EY * * * * * * * * * * IM</t>
  </si>
  <si>
    <t>Nİ * * * * * * * * * * İZ</t>
  </si>
  <si>
    <t>ME * * * * * * * * * * LA</t>
  </si>
  <si>
    <t>DA * * * * * * * * * * ER</t>
  </si>
  <si>
    <t>SE * * * * * * * * * * KA</t>
  </si>
  <si>
    <t>MA * * * * * * * * * * AS</t>
  </si>
  <si>
    <t>BU * * * * * * * * * * Cİ</t>
  </si>
  <si>
    <t>MU * * * * * * * * * * YT</t>
  </si>
  <si>
    <t>NE * * * * * * * * * * OY</t>
  </si>
  <si>
    <t>RA * * * * * * * * * * IZ</t>
  </si>
  <si>
    <t>GÜ * * * * * * * * * * EZ</t>
  </si>
  <si>
    <t>ÜM * * * * * * * * * * IK</t>
  </si>
  <si>
    <t>BA * * * * * * * * * * Çİ</t>
  </si>
  <si>
    <t>ŞE * * * * * * * * * * Cİ</t>
  </si>
  <si>
    <t>MA * * * * * * * * * * ÜL</t>
  </si>
  <si>
    <t>FE * * * * * * * * * * Tİ</t>
  </si>
  <si>
    <t>ZA * * * * * * * * * * AK</t>
  </si>
  <si>
    <t>FA * * * * * * * * * * AS</t>
  </si>
  <si>
    <t>AY * * * * * * * * * * İL</t>
  </si>
  <si>
    <t>MN * * * * * * * * * * Tİ</t>
  </si>
  <si>
    <t>NE * * * * * * * * * * UN</t>
  </si>
  <si>
    <t>DU * * * * * * * * * * Lİ</t>
  </si>
  <si>
    <t>AL * * * * * * * * * * MA</t>
  </si>
  <si>
    <t>OS * * * * * * * * * * ÖR</t>
  </si>
  <si>
    <t>BU * * * * * * * * * * İR</t>
  </si>
  <si>
    <t>MU * * * * * * * * * * AD</t>
  </si>
  <si>
    <t>TÜ * * * * * * * * * * AZ</t>
  </si>
  <si>
    <t>GA * * * * * * * * * * CI</t>
  </si>
  <si>
    <t>DE * * * * * * * * * * RI</t>
  </si>
  <si>
    <t>AB * * * * * * * * * * ÜŞ</t>
  </si>
  <si>
    <t>AY * * * * * * * * * * CÜ</t>
  </si>
  <si>
    <t>ER * * * * * * * * * * ÜR</t>
  </si>
  <si>
    <t>FA * * * * * * * * * * ÜZ</t>
  </si>
  <si>
    <t>CE * * * * * * * * * * CE</t>
  </si>
  <si>
    <t>FU * * * * * * * * * * AZ</t>
  </si>
  <si>
    <t>EM * * * * * * * * * * İM</t>
  </si>
  <si>
    <t>SU * * * * * * * * * * AT</t>
  </si>
  <si>
    <t>GÜ * * * * * * * * * * UR</t>
  </si>
  <si>
    <t>HU * * * * * * * * * * LU</t>
  </si>
  <si>
    <t>SE * * * * * * * * * * OZ</t>
  </si>
  <si>
    <t>Bİ * * * * * * * * * * CU</t>
  </si>
  <si>
    <t>MU * * * * * * * * * * NE</t>
  </si>
  <si>
    <t>FA * * * * * * * * * * NA</t>
  </si>
  <si>
    <t>LE * * * * * * * * * * Lİ</t>
  </si>
  <si>
    <t>EL * * * * * * * * * * ÜK</t>
  </si>
  <si>
    <t>OS * * * * * * * * * * UK</t>
  </si>
  <si>
    <t>Nİ * * * * * * * * * * EŞ</t>
  </si>
  <si>
    <t>Dİ * * * * * * * * * * UN</t>
  </si>
  <si>
    <t>KA * * * * * * * * * * AÇ</t>
  </si>
  <si>
    <t>NU * * * * * * * * * * Cİ</t>
  </si>
  <si>
    <t>OK * * * * * * * * * * İR</t>
  </si>
  <si>
    <t>RA * * * * * * * * * * UT</t>
  </si>
  <si>
    <t>ŞE * * * * * * * * * * İL</t>
  </si>
  <si>
    <t>NA * * * * * * * * * * IK</t>
  </si>
  <si>
    <t>MA * * * * * * * * * * ED</t>
  </si>
  <si>
    <t>AD * * * * * * * * * * EZ</t>
  </si>
  <si>
    <t>TU * * * * * * * * * * RK</t>
  </si>
  <si>
    <t>EK * * * * * * * * * * İR</t>
  </si>
  <si>
    <t>CU * * * * * * * * * * CU</t>
  </si>
  <si>
    <t>İZ * * * * * * * * * * EN</t>
  </si>
  <si>
    <t>EM * * * * * * * * * * TA</t>
  </si>
  <si>
    <t>BÜ * * * * * * * * * * İK</t>
  </si>
  <si>
    <t>FA * * * * * * * * * * SE</t>
  </si>
  <si>
    <t>ME * * * * * * * * * * UĞ</t>
  </si>
  <si>
    <t>VE * * * * * * * * * * IZ</t>
  </si>
  <si>
    <t>İS * * * * * * * * * * ET</t>
  </si>
  <si>
    <t>BU * * * * * * * * * * EL</t>
  </si>
  <si>
    <t>GÖ * * * * * * * * * * UN</t>
  </si>
  <si>
    <t>RA * * * * * * * * * * AM</t>
  </si>
  <si>
    <t>AS * * * * * * * * * * AK</t>
  </si>
  <si>
    <t>GÖ * * * * * * * * * * Cİ</t>
  </si>
  <si>
    <t>İR * * * * * * * * * * AL</t>
  </si>
  <si>
    <t>AY * * * * * * * * * * CE</t>
  </si>
  <si>
    <t>İS * * * * * * * * * * İZ</t>
  </si>
  <si>
    <t>NU * * * * * * * * * * İZ</t>
  </si>
  <si>
    <t>TA * * * * * * * * * * OY</t>
  </si>
  <si>
    <t>Zİ * * * * * * * * * * ER</t>
  </si>
  <si>
    <t>SE * * * * * * * * * * Nİ</t>
  </si>
  <si>
    <t>AY * * * * * * * * * * AM</t>
  </si>
  <si>
    <t>OR * * * * * * * * * * AR</t>
  </si>
  <si>
    <t>EL * * * * * * * * * * AR</t>
  </si>
  <si>
    <t>İB * * * * * * * * * * IK</t>
  </si>
  <si>
    <t>NU * * * * * * * * * * UR</t>
  </si>
  <si>
    <t>TÜ * * * * * * * * * * YA</t>
  </si>
  <si>
    <t>EB * * * * * * * * * * AR</t>
  </si>
  <si>
    <t>Bİ * * * * * * * * * * YA</t>
  </si>
  <si>
    <t>ŞE * * * * * * * * * * AT</t>
  </si>
  <si>
    <t>EM * * * * * * * * * * UŞ</t>
  </si>
  <si>
    <t>RA * * * * * * * * * * ÖZ</t>
  </si>
  <si>
    <t>AZ * * * * * * * * * * LU</t>
  </si>
  <si>
    <t>DE * * * * * * * * * * IN</t>
  </si>
  <si>
    <t>TU * * * * * * * * * * LÜ</t>
  </si>
  <si>
    <t>CA * * * * * * * * * * RT</t>
  </si>
  <si>
    <t>TE * * * * * * * * * * CI</t>
  </si>
  <si>
    <t>ED * * * * * * * * * * RK</t>
  </si>
  <si>
    <t>FE * * * * * * * * * * İZ</t>
  </si>
  <si>
    <t>OS * * * * * * * * * * İK</t>
  </si>
  <si>
    <t>YU * * * * * * * * * * UŞ</t>
  </si>
  <si>
    <t>AH * * * * * * * * * * RU</t>
  </si>
  <si>
    <t>GA * * * * * * * * * * AK</t>
  </si>
  <si>
    <t>GÖ * * * * * * * * * * RA</t>
  </si>
  <si>
    <t>DE * * * * * * * * * * CU</t>
  </si>
  <si>
    <t>ÖZ * * * * * * * * * * UM</t>
  </si>
  <si>
    <t>MO * * * * * * * * * * EH</t>
  </si>
  <si>
    <t>DU * * * * * * * * * * YA</t>
  </si>
  <si>
    <t>YU * * * * * * * * * * Dİ</t>
  </si>
  <si>
    <t>AY * * * * * * * * * * AS</t>
  </si>
  <si>
    <t>Sİ * * * * * * * * * * İK</t>
  </si>
  <si>
    <t>GÜ * * * * * * * * * * ÜZ</t>
  </si>
  <si>
    <t>İL * * * * * * * * * * IR</t>
  </si>
  <si>
    <t>LÜ * * * * * * * * * * AZ</t>
  </si>
  <si>
    <t>SE * * * * * * * * * * LE</t>
  </si>
  <si>
    <t>SO * * * * * * * * * * AĞ</t>
  </si>
  <si>
    <t>RI * * * * * * * * * * IR</t>
  </si>
  <si>
    <t>ME * * * * * * * * * * MA</t>
  </si>
  <si>
    <t>AH * * * * * * * * * * OL</t>
  </si>
  <si>
    <t>KU * * * * * * * * * * AN</t>
  </si>
  <si>
    <t>ZE * * * * * * * * * * ÜK</t>
  </si>
  <si>
    <t>FI * * * * * * * * * * ER</t>
  </si>
  <si>
    <t>YU * * * * * * * * * * AÇ</t>
  </si>
  <si>
    <t>İB * * * * * * * * * * İM</t>
  </si>
  <si>
    <t>NU * * * * * * * * * * LA</t>
  </si>
  <si>
    <t>Nİ * * * * * * * * * * IZ</t>
  </si>
  <si>
    <t>SA * * * * * * * * * * DU</t>
  </si>
  <si>
    <t>TA * * * * * * * * * * EM</t>
  </si>
  <si>
    <t>HA * * * * * * * * * * Zİ</t>
  </si>
  <si>
    <t>FU * * * * * * * * * * İR</t>
  </si>
  <si>
    <t>FA * * * * * * * * * * UN</t>
  </si>
  <si>
    <t>OS * * * * * * * * * * İL</t>
  </si>
  <si>
    <t>AB * * * * * * * * * * İT</t>
  </si>
  <si>
    <t>ME * * * * * * * * * * TÜ</t>
  </si>
  <si>
    <t>Fİ * * * * * * * * * * AŞ</t>
  </si>
  <si>
    <t>AR * * * * * * * * * * RK</t>
  </si>
  <si>
    <t>ER * * * * * * * * * * TA</t>
  </si>
  <si>
    <t>KE * * * * * * * * * * IK</t>
  </si>
  <si>
    <t>MA * * * * * * * * * * ÖK</t>
  </si>
  <si>
    <t>FE * * * * * * * * * * UŞ</t>
  </si>
  <si>
    <t>ME * * * * * * * * * * DI</t>
  </si>
  <si>
    <t>FA * * * * * * * * * * OZ</t>
  </si>
  <si>
    <t>YI * * * * * * * * * * CI</t>
  </si>
  <si>
    <t>AB * * * * * * * * * * LE</t>
  </si>
  <si>
    <t>NU * * * * * * * * * * RA</t>
  </si>
  <si>
    <t>TO * * * * * * * * * * AN</t>
  </si>
  <si>
    <t>GÜ * * * * * * * * * * Mİ</t>
  </si>
  <si>
    <t>RA * * * * * * * * * * EZ</t>
  </si>
  <si>
    <t>OR * * * * * * * * * * EL</t>
  </si>
  <si>
    <t>ÖK * * * * * * * * * * UN</t>
  </si>
  <si>
    <t>KA * * * * * * * * * * EZ</t>
  </si>
  <si>
    <t>TA * * * * * * * * * * AS</t>
  </si>
  <si>
    <t>NE * * * * * * * * * * IŞ</t>
  </si>
  <si>
    <t>MU * * * * * * * * * * EH</t>
  </si>
  <si>
    <t>Dİ * * * * * * * * * * İR</t>
  </si>
  <si>
    <t>VE * * * * * * * * * * NÇ</t>
  </si>
  <si>
    <t>EB * * * * * * * * * * IM</t>
  </si>
  <si>
    <t>YU * * * * * * * * * * SU</t>
  </si>
  <si>
    <t>SA * * * * * * * * * * Lİ</t>
  </si>
  <si>
    <t>EL * * * * * * * * * * NA</t>
  </si>
  <si>
    <t>BÜ * * * * * * * * * * UR</t>
  </si>
  <si>
    <t>YI * * * * * * * * * * AT</t>
  </si>
  <si>
    <t>GA * * * * * * * * * * NÇ</t>
  </si>
  <si>
    <t>BA * * * * * * * * * * UR</t>
  </si>
  <si>
    <t>SE * * * * * * * * * * EÇ</t>
  </si>
  <si>
    <t>VE * * * * * * * * * * OY</t>
  </si>
  <si>
    <t>BA * * * * * * * * * * RU</t>
  </si>
  <si>
    <t>YA * * * * * * * * * * AÇ</t>
  </si>
  <si>
    <t>RA * * * * * * * * * * CU</t>
  </si>
  <si>
    <t>BÜ * * * * * * * * * * EŞ</t>
  </si>
  <si>
    <t>EM * * * * * * * * * * AĞ</t>
  </si>
  <si>
    <t>Hİ * * * * * * * * * * IM</t>
  </si>
  <si>
    <t>BA * * * * * * * * * * UK</t>
  </si>
  <si>
    <t>ER * * * * * * * * * * UK</t>
  </si>
  <si>
    <t>AY * * * * * * * * * * OÇ</t>
  </si>
  <si>
    <t>OR * * * * * * * * * * Cİ</t>
  </si>
  <si>
    <t>AH * * * * * * * * * * UL</t>
  </si>
  <si>
    <t>EL * * * * * * * * * * AK</t>
  </si>
  <si>
    <t>YA * * * * * * * * * * RA</t>
  </si>
  <si>
    <t>MA * * * * * * * * * * SE</t>
  </si>
  <si>
    <t>AR * * * * * * * * * * EK</t>
  </si>
  <si>
    <t>ME * * * * * * * * * * UÇ</t>
  </si>
  <si>
    <t>ED * * * * * * * * * * AR</t>
  </si>
  <si>
    <t>RA * * * * * * * * * * CÜ</t>
  </si>
  <si>
    <t>HÜ * * * * * * * * * * Dİ</t>
  </si>
  <si>
    <t>ER * * * * * * * * * * IÇ</t>
  </si>
  <si>
    <t>ÖZ * * * * * * * * * * UN</t>
  </si>
  <si>
    <t>ES * * * * * * * * * * AT</t>
  </si>
  <si>
    <t>GÜ * * * * * * * * * * RU</t>
  </si>
  <si>
    <t>VL * * * * * * * * * * OV</t>
  </si>
  <si>
    <t>FA * * * * * * * * * * RU</t>
  </si>
  <si>
    <t>SA * * * * * * * * * * Nİ</t>
  </si>
  <si>
    <t>PI * * * * * * * * * * AR</t>
  </si>
  <si>
    <t>UĞ * * * * * * * * * * Lİ</t>
  </si>
  <si>
    <t>MA * * * * * * * * * * İŞ</t>
  </si>
  <si>
    <t>ÖZ * * * * * * * * * * EZ</t>
  </si>
  <si>
    <t>AZ * * * * * * * * * * AT</t>
  </si>
  <si>
    <t>SE * * * * * * * * * * Rİ</t>
  </si>
  <si>
    <t>OR * * * * * * * * * * UŞ</t>
  </si>
  <si>
    <t>HÜ * * * * * * * * * * OÇ</t>
  </si>
  <si>
    <t>NE * * * * * * * * * * UT</t>
  </si>
  <si>
    <t>GÖ * * * * * * * * * * ÖZ</t>
  </si>
  <si>
    <t>NU * * * * * * * * * * ÜN</t>
  </si>
  <si>
    <t>İL * * * * * * * * * * AL</t>
  </si>
  <si>
    <t>FA * * * * * * * * * * UL</t>
  </si>
  <si>
    <t>SE * * * * * * * * * * MA</t>
  </si>
  <si>
    <t>OR * * * * * * * * * * IZ</t>
  </si>
  <si>
    <t>ME * * * * * * * * * * AD</t>
  </si>
  <si>
    <t>ÖM * * * * * * * * * * ÖZ</t>
  </si>
  <si>
    <t>İN * * * * * * * * * * LU</t>
  </si>
  <si>
    <t>NU * * * * * * * * * * ÜL</t>
  </si>
  <si>
    <t>MU * * * * * * * * * * MA</t>
  </si>
  <si>
    <t>ED * * * * * * * * * * İN</t>
  </si>
  <si>
    <t>NA * * * * * * * * * * UŞ</t>
  </si>
  <si>
    <t>BA * * * * * * * * * * ÜZ</t>
  </si>
  <si>
    <t>KE * * * * * * * * * * Lİ</t>
  </si>
  <si>
    <t>ÜM * * * * * * * * * * AK</t>
  </si>
  <si>
    <t>Dİ * * * * * * * * * * EK</t>
  </si>
  <si>
    <t>AB * * * * * * * * * * EM</t>
  </si>
  <si>
    <t>DU * * * * * * * * * * Cİ</t>
  </si>
  <si>
    <t>SA * * * * * * * * * * ED</t>
  </si>
  <si>
    <t>İB * * * * * * * * * * EL</t>
  </si>
  <si>
    <t>İR * * * * * * * * * * AR</t>
  </si>
  <si>
    <t>ÇA * * * * * * * * * * İN</t>
  </si>
  <si>
    <t>FU * * * * * * * * * * CI</t>
  </si>
  <si>
    <t>SÜ * * * * * * * * * * Lİ</t>
  </si>
  <si>
    <t>FE * * * * * * * * * * LÜ</t>
  </si>
  <si>
    <t>SU * * * * * * * * * * EK</t>
  </si>
  <si>
    <t>UM * * * * * * * * * * AZ</t>
  </si>
  <si>
    <t>ŞA * * * * * * * * * * IR</t>
  </si>
  <si>
    <t>ES * * * * * * * * * * AR</t>
  </si>
  <si>
    <t>Mİ * * * * * * * * * * EM</t>
  </si>
  <si>
    <t>AS * * * * * * * * * * İR</t>
  </si>
  <si>
    <t>EL * * * * * * * * * * AL</t>
  </si>
  <si>
    <t>EL * * * * * * * * * * AT</t>
  </si>
  <si>
    <t>ÖZ * * * * * * * * * * RT</t>
  </si>
  <si>
    <t>DÜ * * * * * * * * * * AN</t>
  </si>
  <si>
    <t>Çİ * * * * * * * * * * CI</t>
  </si>
  <si>
    <t>İB * * * * * * * * * * Çİ</t>
  </si>
  <si>
    <t>CU * * * * * * * * * * IK</t>
  </si>
  <si>
    <t>GÜ * * * * * * * * * * Cİ</t>
  </si>
  <si>
    <t>CU * * * * * * * * * * YA</t>
  </si>
  <si>
    <t>AD * * * * * * * * * * EŞ</t>
  </si>
  <si>
    <t>ZE * * * * * * * * * * RT</t>
  </si>
  <si>
    <t>CE * * * * * * * * * * DU</t>
  </si>
  <si>
    <t>TA * * * * * * * * * * UR</t>
  </si>
  <si>
    <t>FU * * * * * * * * * * ER</t>
  </si>
  <si>
    <t>YÜ * * * * * * * * * * Cİ</t>
  </si>
  <si>
    <t>ÜM * * * * * * * * * * EZ</t>
  </si>
  <si>
    <t>MA * * * * * * * * * * UZ</t>
  </si>
  <si>
    <t>AB * * * * * * * * * * FA</t>
  </si>
  <si>
    <t>İL * * * * * * * * * * EK</t>
  </si>
  <si>
    <t>VE * * * * * * * * * * İZ</t>
  </si>
  <si>
    <t>Sİ * * * * * * * * * * IR</t>
  </si>
  <si>
    <t>VA * * * * * * * * * * IK</t>
  </si>
  <si>
    <t>HA * * * * * * * * * * LP</t>
  </si>
  <si>
    <t>ÇE * * * * * * * * * * AZ</t>
  </si>
  <si>
    <t>ÖZ * * * * * * * * * * ÖZ</t>
  </si>
  <si>
    <t>SÜ * * * * * * * * * * UŞ</t>
  </si>
  <si>
    <t>CA * * * * * * * * * * AL</t>
  </si>
  <si>
    <t>SÜ * * * * * * * * * * RI</t>
  </si>
  <si>
    <t>SA * * * * * * * * * * ÖR</t>
  </si>
  <si>
    <t>İR * * * * * * * * * * EK</t>
  </si>
  <si>
    <t>YI * * * * * * * * * * EL</t>
  </si>
  <si>
    <t>İZ * * * * * * * * * * AŞ</t>
  </si>
  <si>
    <t>İN * * * * * * * * * * LI</t>
  </si>
  <si>
    <t>CA * * * * * * * * * * CI</t>
  </si>
  <si>
    <t>İS * * * * * * * * * * LP</t>
  </si>
  <si>
    <t>HÜ * * * * * * * * * * İŞ</t>
  </si>
  <si>
    <t>RE * * * * * * * * * * IÇ</t>
  </si>
  <si>
    <t>ÖZ * * * * * * * * * * AT</t>
  </si>
  <si>
    <t>NE * * * * * * * * * * AS</t>
  </si>
  <si>
    <t>Nİ * * * * * * * * * * RA</t>
  </si>
  <si>
    <t>EL * * * * * * * * * * ÜL</t>
  </si>
  <si>
    <t>ÖZ * * * * * * * * * * LI</t>
  </si>
  <si>
    <t>Çİ * * * * * * * * * * AZ</t>
  </si>
  <si>
    <t>BE * * * * * * * * * * UZ</t>
  </si>
  <si>
    <t>YI * * * * * * * * * * AZ</t>
  </si>
  <si>
    <t>UĞ * * * * * * * * * * AR</t>
  </si>
  <si>
    <t>ÖZ * * * * * * * * * * IÇ</t>
  </si>
  <si>
    <t>ME * * * * * * * * * * GE</t>
  </si>
  <si>
    <t>ÖM * * * * * * * * * * SE</t>
  </si>
  <si>
    <t>YU * * * * * * * * * * RI</t>
  </si>
  <si>
    <t>Fİ * * * * * * * * * * EL</t>
  </si>
  <si>
    <t>KE * * * * * * * * * * AĞ</t>
  </si>
  <si>
    <t>İB * * * * * * * * * * ÖK</t>
  </si>
  <si>
    <t>AK * * * * * * * * * * İ.</t>
  </si>
  <si>
    <t>ED * * * * * * * * * * AL</t>
  </si>
  <si>
    <t>ZE * * * * * * * * * * ÜN</t>
  </si>
  <si>
    <t>GÜ * * * * * * * * * * EY</t>
  </si>
  <si>
    <t>HA * * * * * * * * * * ET</t>
  </si>
  <si>
    <t>ÖM * * * * * * * * * * İL</t>
  </si>
  <si>
    <t>FA * * * * * * * * * * İT</t>
  </si>
  <si>
    <t>İL * * * * * * * * * * İT</t>
  </si>
  <si>
    <t>MU * * * * * * * * * * Sİ</t>
  </si>
  <si>
    <t>ŞE * * * * * * * * * * CU</t>
  </si>
  <si>
    <t>NU * * * * * * * * * * CE</t>
  </si>
  <si>
    <t>İB * * * * * * * * * * CU</t>
  </si>
  <si>
    <t>FA * * * * * * * * * * MA</t>
  </si>
  <si>
    <t>ÜM * * * * * * * * * * AY</t>
  </si>
  <si>
    <t>ZE * * * * * * * * * * AS</t>
  </si>
  <si>
    <t>UĞ * * * * * * * * * * LI</t>
  </si>
  <si>
    <t>MO * * * * * * * * * * AL</t>
  </si>
  <si>
    <t>GÜ * * * * * * * * * * CU</t>
  </si>
  <si>
    <t>DÖ * * * * * * * * * * UR</t>
  </si>
  <si>
    <t>ZE * * * * * * * * * * IÇ</t>
  </si>
  <si>
    <t>ÖM * * * * * * * * * * AT</t>
  </si>
  <si>
    <t>RE * * * * * * * * * * IR</t>
  </si>
  <si>
    <t>EL * * * * * * * * * * ER</t>
  </si>
  <si>
    <t>İS * * * * * * * * * * RT</t>
  </si>
  <si>
    <t>ZE * * * * * * * * * * CA</t>
  </si>
  <si>
    <t>FA * * * * * * * * * * OÇ</t>
  </si>
  <si>
    <t>DU * * * * * * * * * * AY</t>
  </si>
  <si>
    <t>AH * * * * * * * * * * İL</t>
  </si>
  <si>
    <t>ZE * * * * * * * * * * ÖK</t>
  </si>
  <si>
    <t>DE * * * * * * * * * * CI</t>
  </si>
  <si>
    <t>ŞÜ * * * * * * * * * * AZ</t>
  </si>
  <si>
    <t>KI * * * * * * * * * * Tİ</t>
  </si>
  <si>
    <t>KA * * * * * * * * * * Ğİ</t>
  </si>
  <si>
    <t>ÜL * * * * * * * * * * AŞ</t>
  </si>
  <si>
    <t>UM * * * * * * * * * * AR</t>
  </si>
  <si>
    <t>SE * * * * * * * * * * TE</t>
  </si>
  <si>
    <t>DÖ * * * * * * * * * * Tİ</t>
  </si>
  <si>
    <t>HA * * * * * * * * * * BA</t>
  </si>
  <si>
    <t>GÖ * * * * * * * * * * NÇ</t>
  </si>
  <si>
    <t>CU * * * * * * * * * * AY</t>
  </si>
  <si>
    <t>İR * * * * * * * * * * LU</t>
  </si>
  <si>
    <t>SE * * * * * * * * * * DU</t>
  </si>
  <si>
    <t>ER * * * * * * * * * * EM</t>
  </si>
  <si>
    <t>MU * * * * * * * * * * DE</t>
  </si>
  <si>
    <t>FA * * * * * * * * * * İŞ</t>
  </si>
  <si>
    <t>CA * * * * * * * * * * RA</t>
  </si>
  <si>
    <t>KÜ * * * * * * * * * * AZ</t>
  </si>
  <si>
    <t>FE * * * * * * * * * * UZ</t>
  </si>
  <si>
    <t>ÇE * * * * * * * * * * ER</t>
  </si>
  <si>
    <t>Fİ * * * * * * * * * * UT</t>
  </si>
  <si>
    <t>DO * * * * * * * * * * AŞ</t>
  </si>
  <si>
    <t>DA * * * * * * * * * * AZ</t>
  </si>
  <si>
    <t>AL * * * * * * * * * * ES</t>
  </si>
  <si>
    <t>Hİ * * * * * * * * * * İR</t>
  </si>
  <si>
    <t>OS * * * * * * * * * * İZ</t>
  </si>
  <si>
    <t>FU * * * * * * * * * * IR</t>
  </si>
  <si>
    <t>YE * * * * * * * * * * ER</t>
  </si>
  <si>
    <t>BÜ * * * * * * * * * * IK</t>
  </si>
  <si>
    <t>SA * * * * * * * * * * ÖZ</t>
  </si>
  <si>
    <t>İR * * * * * * * * * * RT</t>
  </si>
  <si>
    <t>ŞE * * * * * * * * * * İZ</t>
  </si>
  <si>
    <t>VE * * * * * * * * * * IK</t>
  </si>
  <si>
    <t>LA * * * * * * * * * * IK</t>
  </si>
  <si>
    <t>TU * * * * * * * * * * İT</t>
  </si>
  <si>
    <t>ZE * * * * * * * * * * İŞ</t>
  </si>
  <si>
    <t>Dİ * * * * * * * * * * RT</t>
  </si>
  <si>
    <t>SE * * * * * * * * * * LP</t>
  </si>
  <si>
    <t>Rİ * * * * * * * * * * LU</t>
  </si>
  <si>
    <t>ŞE * * * * * * * * * * AY</t>
  </si>
  <si>
    <t>MU * * * * * * * * * * Mİ</t>
  </si>
  <si>
    <t>Cİ * * * * * * * * * * AK</t>
  </si>
  <si>
    <t>Mİ * * * * * * * * * * AŞ</t>
  </si>
  <si>
    <t>Dİ * * * * * * * * * * YA</t>
  </si>
  <si>
    <t>KE * * * * * * * * * * IÇ</t>
  </si>
  <si>
    <t>TE * * * * * * * * * * AN</t>
  </si>
  <si>
    <t>ER * * * * * * * * * * ÜN</t>
  </si>
  <si>
    <t>TA * * * * * * * * * * İR</t>
  </si>
  <si>
    <t>AH * * * * * * * * * * LP</t>
  </si>
  <si>
    <t>Dİ * * * * * * * * * * AZ</t>
  </si>
  <si>
    <t>UM * * * * * * * * * * RT</t>
  </si>
  <si>
    <t>MÜ * * * * * * * * * * AY</t>
  </si>
  <si>
    <t>VA * * * * * * * * * * EN</t>
  </si>
  <si>
    <t>DE * * * * * * * * * * SE</t>
  </si>
  <si>
    <t>SA * * * * * * * * * * TA</t>
  </si>
  <si>
    <t>MU * * * * * * * * * * EÇ</t>
  </si>
  <si>
    <t>HU * * * * * * * * * * AL</t>
  </si>
  <si>
    <t>BE * * * * * * * * * * ÜZ</t>
  </si>
  <si>
    <t>Nİ * * * * * * * * * * YA</t>
  </si>
  <si>
    <t>Mİ * * * * * * * * * * YA</t>
  </si>
  <si>
    <t>YU * * * * * * * * * * İL</t>
  </si>
  <si>
    <t>EL * * * * * * * * * * LI</t>
  </si>
  <si>
    <t>PI * * * * * * * * * * AY</t>
  </si>
  <si>
    <t>AT * * * * * * * * * * AT</t>
  </si>
  <si>
    <t>CU * * * * * * * * * * IÇ</t>
  </si>
  <si>
    <t>ME * * * * * * * * * * ÇU</t>
  </si>
  <si>
    <t>AT * * * * * * * * * * EK</t>
  </si>
  <si>
    <t>SÜ * * * * * * * * * * EL</t>
  </si>
  <si>
    <t>OS * * * * * * * * * * CE</t>
  </si>
  <si>
    <t>RE * * * * * * * * * * CA</t>
  </si>
  <si>
    <t>DO * * * * * * * * * * AY</t>
  </si>
  <si>
    <t>FA * * * * * * * * * * AD</t>
  </si>
  <si>
    <t>EM * * * * * * * * * * GE</t>
  </si>
  <si>
    <t>ZE * * * * * * * * * * OZ</t>
  </si>
  <si>
    <t>BE * * * * * * * * * * İZ</t>
  </si>
  <si>
    <t>SU * * * * * * * * * * UT</t>
  </si>
  <si>
    <t>LE * * * * * * * * * * LI</t>
  </si>
  <si>
    <t>NE * * * * * * * * * * RA</t>
  </si>
  <si>
    <t>AH * * * * * * * * * * AB</t>
  </si>
  <si>
    <t>İS * * * * * * * * * * UT</t>
  </si>
  <si>
    <t>ÖM * * * * * * * * * * UN</t>
  </si>
  <si>
    <t>HA * * * * * * * * * * EÇ</t>
  </si>
  <si>
    <t>RA * * * * * * * * * * IÇ</t>
  </si>
  <si>
    <t>FU * * * * * * * * * * AĞ</t>
  </si>
  <si>
    <t>MÜ * * * * * * * * * * Cİ</t>
  </si>
  <si>
    <t>OS * * * * * * * * * * EŞ</t>
  </si>
  <si>
    <t>SE * * * * * * * * * * ÇU</t>
  </si>
  <si>
    <t>ÖM * * * * * * * * * * ÜZ</t>
  </si>
  <si>
    <t>GÜ * * * * * * * * * * Lİ</t>
  </si>
  <si>
    <t>HÜ * * * * * * * * * * AS</t>
  </si>
  <si>
    <t>TO * * * * * * * * * * AK</t>
  </si>
  <si>
    <t>FU * * * * * * * * * * AŞ</t>
  </si>
  <si>
    <t>VA * * * * * * * * * * Tİ</t>
  </si>
  <si>
    <t>TÜ * * * * * * * * * * İR</t>
  </si>
  <si>
    <t>GÜ * * * * * * * * * * IR</t>
  </si>
  <si>
    <t>RA * * * * * * * * * * OL</t>
  </si>
  <si>
    <t>ŞE * * * * * * * * * * UŞ</t>
  </si>
  <si>
    <t>OS * * * * * * * * * * OY</t>
  </si>
  <si>
    <t>AL * * * * * * * * * * RE</t>
  </si>
  <si>
    <t>EŞ * * * * * * * * * * AN</t>
  </si>
  <si>
    <t>ŞU * * * * * * * * * * ER</t>
  </si>
  <si>
    <t>DR * * * * * * * * * * Tİ</t>
  </si>
  <si>
    <t>ES * * * * * * * * * * EK</t>
  </si>
  <si>
    <t>FE * * * * * * * * * * ŞI</t>
  </si>
  <si>
    <t>AZ * * * * * * * * * * AR</t>
  </si>
  <si>
    <t>DU * * * * * * * * * * CU</t>
  </si>
  <si>
    <t>UĞ * * * * * * * * * * UN</t>
  </si>
  <si>
    <t>AS * * * * * * * * * * İK</t>
  </si>
  <si>
    <t>KA * * * * * * * * * * AS</t>
  </si>
  <si>
    <t>SA * * * * * * * * * * MA</t>
  </si>
  <si>
    <t>ÜM * * * * * * * * * * LI</t>
  </si>
  <si>
    <t>TÜ * * * * * * * * * * RT</t>
  </si>
  <si>
    <t>EK * * * * * * * * * * YA</t>
  </si>
  <si>
    <t>Mİ * * * * * * * * * * AK</t>
  </si>
  <si>
    <t>KA * * * * * * * * * * CU</t>
  </si>
  <si>
    <t>DU * * * * * * * * * * ÖK</t>
  </si>
  <si>
    <t>SU * * * * * * * * * * ÜN</t>
  </si>
  <si>
    <t>HE * * * * * * * * * * AN</t>
  </si>
  <si>
    <t>AR * * * * * * * * * * İM</t>
  </si>
  <si>
    <t>KÜ * * * * * * * * * * ER</t>
  </si>
  <si>
    <t>NE * * * * * * * * * * Çİ</t>
  </si>
  <si>
    <t>EN * * * * * * * * * * AL</t>
  </si>
  <si>
    <t>TE * * * * * * * * * * İK</t>
  </si>
  <si>
    <t>GÖ * * * * * * * * * * YA</t>
  </si>
  <si>
    <t>YU * * * * * * * * * * DU</t>
  </si>
  <si>
    <t>AY * * * * * * * * * * DU</t>
  </si>
  <si>
    <t>KE * * * * * * * * * * Çİ</t>
  </si>
  <si>
    <t>RI * * * * * * * * * * IN</t>
  </si>
  <si>
    <t>VE * * * * * * * * * * RK</t>
  </si>
  <si>
    <t>İS * * * * * * * * * * IR</t>
  </si>
  <si>
    <t>ES * * * * * * * * * * IM</t>
  </si>
  <si>
    <t>FA * * * * * * * * * * CE</t>
  </si>
  <si>
    <t>SÜ * * * * * * * * * * IK</t>
  </si>
  <si>
    <t>HA * * * * * * * * * * Ğİ</t>
  </si>
  <si>
    <t>AD * * * * * * * * * * CU</t>
  </si>
  <si>
    <t>MÜ * * * * * * * * * * RK</t>
  </si>
  <si>
    <t>BÜ * * * * * * * * * * ÜL</t>
  </si>
  <si>
    <t>İB * * * * * * * * * * İŞ</t>
  </si>
  <si>
    <t>Cİ * * * * * * * * * * İN</t>
  </si>
  <si>
    <t>LE * * * * * * * * * * RA</t>
  </si>
  <si>
    <t>FA * * * * * * * * * * AÇ</t>
  </si>
  <si>
    <t>NA * * * * * * * * * * AY</t>
  </si>
  <si>
    <t>Nİ * * * * * * * * * * Cİ</t>
  </si>
  <si>
    <t>Mİ * * * * * * * * * * EL</t>
  </si>
  <si>
    <t>ŞÜ * * * * * * * * * * IN</t>
  </si>
  <si>
    <t>Sİ * * * * * * * * * * RK</t>
  </si>
  <si>
    <t>SE * * * * * * * * * * EY</t>
  </si>
  <si>
    <t>AS * * * * * * * * * * LI</t>
  </si>
  <si>
    <t>AN * * * * * * * * * * AN</t>
  </si>
  <si>
    <t>SU * * * * * * * * * * IK</t>
  </si>
  <si>
    <t>SI * * * * * * * * * * İN</t>
  </si>
  <si>
    <t>SA * * * * * * * * * * IL</t>
  </si>
  <si>
    <t>ES * * * * * * * * * * YA</t>
  </si>
  <si>
    <t>İH * * * * * * * * * * AR</t>
  </si>
  <si>
    <t>PI * * * * * * * * * * EZ</t>
  </si>
  <si>
    <t>Gİ * * * * * * * * * * LU</t>
  </si>
  <si>
    <t>GÜ * * * * * * * * * * EÇ</t>
  </si>
  <si>
    <t>AS * * * * * * * * * * Cİ</t>
  </si>
  <si>
    <t>EY * * * * * * * * * * RT</t>
  </si>
  <si>
    <t>YA * * * * * * * * * * LÜ</t>
  </si>
  <si>
    <t>GÖ * * * * * * * * * * ÜL</t>
  </si>
  <si>
    <t>ME * * * * * * * * * * ZE</t>
  </si>
  <si>
    <t>DA * * * * * * * * * * IN</t>
  </si>
  <si>
    <t>FA * * * * * * * * * * CÜ</t>
  </si>
  <si>
    <t>MA * * * * * * * * * * CA</t>
  </si>
  <si>
    <t>CE * * * * * * * * * * ÜN</t>
  </si>
  <si>
    <t>FU * * * * * * * * * * EN</t>
  </si>
  <si>
    <t>İH * * * * * * * * * * EZ</t>
  </si>
  <si>
    <t>BE * * * * * * * * * * ÖZ</t>
  </si>
  <si>
    <t>BA * * * * * * * * * * NA</t>
  </si>
  <si>
    <t>AL * * * * * * * * * * ED</t>
  </si>
  <si>
    <t>AY * * * * * * * * * * Gİ</t>
  </si>
  <si>
    <t>SA * * * * * * * * * * KE</t>
  </si>
  <si>
    <t>İL * * * * * * * * * * Lİ</t>
  </si>
  <si>
    <t>EM * * * * * * * * * * UR</t>
  </si>
  <si>
    <t>Çİ * * * * * * * * * * ER</t>
  </si>
  <si>
    <t>UĞ * * * * * * * * * * YA</t>
  </si>
  <si>
    <t>EN * * * * * * * * * * AT</t>
  </si>
  <si>
    <t>SU * * * * * * * * * * AL</t>
  </si>
  <si>
    <t>FI * * * * * * * * * * AZ</t>
  </si>
  <si>
    <t>MÜ * * * * * * * * * * UZ</t>
  </si>
  <si>
    <t>VL * * * * * * * * * * EV</t>
  </si>
  <si>
    <t>YE * * * * * * * * * * AY</t>
  </si>
  <si>
    <t>SU * * * * * * * * * * ÖZ</t>
  </si>
  <si>
    <t>VA * * * * * * * * * * AZ</t>
  </si>
  <si>
    <t>MU * * * * * * * * * * ZO</t>
  </si>
  <si>
    <t>AH * * * * * * * * * * NA</t>
  </si>
  <si>
    <t>AH * * * * * * * * * * ĞI</t>
  </si>
  <si>
    <t>AS * * * * * * * * * * Lİ</t>
  </si>
  <si>
    <t>FA * * * * * * * * * * Gİ</t>
  </si>
  <si>
    <t>GÜ * * * * * * * * * * ÜN</t>
  </si>
  <si>
    <t>CE * * * * * * * * * * UZ</t>
  </si>
  <si>
    <t>ŞA * * * * * * * * * * UT</t>
  </si>
  <si>
    <t>YA * * * * * * * * * * ÜK</t>
  </si>
  <si>
    <t>İS * * * * * * * * * * AĞ</t>
  </si>
  <si>
    <t>Mİ * * * * * * * * * * RK</t>
  </si>
  <si>
    <t>AL * * * * * * * * * * ŞI</t>
  </si>
  <si>
    <t>GÜ * * * * * * * * * * IK</t>
  </si>
  <si>
    <t>ON * * * * * * * * * * AY</t>
  </si>
  <si>
    <t>RA * * * * * * * * * * İL</t>
  </si>
  <si>
    <t>MU * * * * * * * * * * NU</t>
  </si>
  <si>
    <t>AY * * * * * * * * * * IK</t>
  </si>
  <si>
    <t>MA * * * * * * * * * * EZ</t>
  </si>
  <si>
    <t>AR * * * * * * * * * * İK</t>
  </si>
  <si>
    <t>ŞA * * * * * * * * * * UR</t>
  </si>
  <si>
    <t>NU * * * * * * * * * * CU</t>
  </si>
  <si>
    <t>UĞ * * * * * * * * * * IZ</t>
  </si>
  <si>
    <t>PI * * * * * * * * * * İN</t>
  </si>
  <si>
    <t>GÖ * * * * * * * * * * OY</t>
  </si>
  <si>
    <t>TU * * * * * * * * * * CI</t>
  </si>
  <si>
    <t>İB * * * * * * * * * * ÜL</t>
  </si>
  <si>
    <t>PI * * * * * * * * * * ER</t>
  </si>
  <si>
    <t>OS * * * * * * * * * * IR</t>
  </si>
  <si>
    <t>YA * * * * * * * * * * UZ</t>
  </si>
  <si>
    <t>OR * * * * * * * * * * AT</t>
  </si>
  <si>
    <t>RI * * * * * * * * * * AL</t>
  </si>
  <si>
    <t>BE * * * * * * * * * * UL</t>
  </si>
  <si>
    <t>AH * * * * * * * * * * OR</t>
  </si>
  <si>
    <t>FA * * * * * * * * * * Çİ</t>
  </si>
  <si>
    <t>VE * * * * * * * * * * İR</t>
  </si>
  <si>
    <t>CA * * * * * * * * * * EZ</t>
  </si>
  <si>
    <t>MU * * * * * * * * * * Kİ</t>
  </si>
  <si>
    <t>ŞA * * * * * * * * * * IN</t>
  </si>
  <si>
    <t>LE * * * * * * * * * * Tİ</t>
  </si>
  <si>
    <t>AS * * * * * * * * * * RT</t>
  </si>
  <si>
    <t>AY * * * * * * * * * * SE</t>
  </si>
  <si>
    <t>Fİ * * * * * * * * * * İR</t>
  </si>
  <si>
    <t>TU * * * * * * * * * * AT</t>
  </si>
  <si>
    <t>ON * * * * * * * * * * AR</t>
  </si>
  <si>
    <t>LE * * * * * * * * * * UT</t>
  </si>
  <si>
    <t>RE * * * * * * * * * * EK</t>
  </si>
  <si>
    <t>Bİ * * * * * * * * * * CI</t>
  </si>
  <si>
    <t>10-3.1</t>
  </si>
  <si>
    <t>Fatura Ödeme İtirazları (Şirket Kaynaklı)</t>
  </si>
  <si>
    <t>TO * * * * * * * * * * ER</t>
  </si>
  <si>
    <t>ŞA * * * * * * * * * * UŞ</t>
  </si>
  <si>
    <t>EN * * * * * * * * * * OY</t>
  </si>
  <si>
    <t>AS * * * * * * * * * * AŞ</t>
  </si>
  <si>
    <t>UĞ * * * * * * * * * * ÜL</t>
  </si>
  <si>
    <t>LE * * * * * * * * * * İR</t>
  </si>
  <si>
    <t>OĞ * * * * * * * * * * AL</t>
  </si>
  <si>
    <t>FA * * * * * * * * * * ÖR</t>
  </si>
  <si>
    <t>CU * * * * * * * * * * İK</t>
  </si>
  <si>
    <t>AD * * * * * * * * * * UŞ</t>
  </si>
  <si>
    <t>SE * * * * * * * * * * EM</t>
  </si>
  <si>
    <t>YU * * * * * * * * * * CE</t>
  </si>
  <si>
    <t>VO * * * * * * * * * * EN</t>
  </si>
  <si>
    <t>ÖM * * * * * * * * * * IR</t>
  </si>
  <si>
    <t>TU * * * * * * * * * * EZ</t>
  </si>
  <si>
    <t>BA * * * * * * * * * * IÇ</t>
  </si>
  <si>
    <t>VA * * * * * * * * * * EK</t>
  </si>
  <si>
    <t>YA * * * * * * * * * * SU</t>
  </si>
  <si>
    <t>GÜ * * * * * * * * * * LP</t>
  </si>
  <si>
    <t>ME * * * * * * * * * * SA</t>
  </si>
  <si>
    <t>TA * * * * * * * * * * İZ</t>
  </si>
  <si>
    <t>CU * * * * * * * * * * RK</t>
  </si>
  <si>
    <t>ME * * * * * * * * * * İÇ</t>
  </si>
  <si>
    <t>ZÜ * * * * * * * * * * IM</t>
  </si>
  <si>
    <t>BÜ * * * * * * * * * * UŞ</t>
  </si>
  <si>
    <t>Hİ * * * * * * * * * * İK</t>
  </si>
  <si>
    <t>Sİ * * * * * * * * * * CE</t>
  </si>
  <si>
    <t>İZ * * * * * * * * * * AR</t>
  </si>
  <si>
    <t>DE * * * * * * * * * * UŞ</t>
  </si>
  <si>
    <t>Tİ * * * * * * * * * * Tİ</t>
  </si>
  <si>
    <t>ED * * * * * * * * * * AT</t>
  </si>
  <si>
    <t>Mİ * * * * * * * * * * IN</t>
  </si>
  <si>
    <t>Çİ * * * * * * * * * * EN</t>
  </si>
  <si>
    <t>ÜM * * * * * * * * * * AL</t>
  </si>
  <si>
    <t>AZ * * * * * * * * * * AL</t>
  </si>
  <si>
    <t>ES * * * * * * * * * * ÜN</t>
  </si>
  <si>
    <t>ER * * * * * * * * * * OL</t>
  </si>
  <si>
    <t>CA * * * * * * * * * * CA</t>
  </si>
  <si>
    <t>AY * * * * * * * * * * OK</t>
  </si>
  <si>
    <t>ŞE * * * * * * * * * * NÇ</t>
  </si>
  <si>
    <t>SE * * * * * * * * * * PE</t>
  </si>
  <si>
    <t>İB * * * * * * * * * * EZ</t>
  </si>
  <si>
    <t>MA * * * * * * * * * * İZ</t>
  </si>
  <si>
    <t>NA * * * * * * * * * * ÜK</t>
  </si>
  <si>
    <t>MU * * * * * * * * * * DI</t>
  </si>
  <si>
    <t>AK * * * * * * * * * * AŞ</t>
  </si>
  <si>
    <t>TÜ * * * * * * * * * * EZ</t>
  </si>
  <si>
    <t>AR * * * * * * * * * * Lİ</t>
  </si>
  <si>
    <t>Hİ * * * * * * * * * * UT</t>
  </si>
  <si>
    <t>Nİ * * * * * * * * * * IM</t>
  </si>
  <si>
    <t>Bİ * * * * * * * * * * NÇ</t>
  </si>
  <si>
    <t>SE * * * * * * * * * * KE</t>
  </si>
  <si>
    <t>MU * * * * * * * * * * ÖL</t>
  </si>
  <si>
    <t>TE * * * * * * * * * * IN</t>
  </si>
  <si>
    <t>EM * * * * * * * * * * AT</t>
  </si>
  <si>
    <t>Mİ * * * * * * * * * * UR</t>
  </si>
  <si>
    <t>ZA * * * * * * * * * * EK</t>
  </si>
  <si>
    <t>MÜ * * * * * * * * * * ÜN</t>
  </si>
  <si>
    <t>İH * * * * * * * * * * LU</t>
  </si>
  <si>
    <t>ÖZ * * * * * * * * * * İK</t>
  </si>
  <si>
    <t>RÜ * * * * * * * * * * AN</t>
  </si>
  <si>
    <t>FU * * * * * * * * * * IK</t>
  </si>
  <si>
    <t>ES * * * * * * * * * * AK</t>
  </si>
  <si>
    <t>AB * * * * * * * * * * ÜN</t>
  </si>
  <si>
    <t>SE * * * * * * * * * * GE</t>
  </si>
  <si>
    <t>ÖM * * * * * * * * * * İZ</t>
  </si>
  <si>
    <t>YU * * * * * * * * * * ÜZ</t>
  </si>
  <si>
    <t>Dİ * * * * * * * * * * AY</t>
  </si>
  <si>
    <t>ER * * * * * * * * * * Rİ</t>
  </si>
  <si>
    <t>OĞ * * * * * * * * * * IN</t>
  </si>
  <si>
    <t>NA * * * * * * * * * * IL</t>
  </si>
  <si>
    <t>SE * * * * * * * * * * DA</t>
  </si>
  <si>
    <t>SÜ * * * * * * * * * * CA</t>
  </si>
  <si>
    <t>LÜ * * * * * * * * * * AY</t>
  </si>
  <si>
    <t>MU * * * * * * * * * * TE</t>
  </si>
  <si>
    <t>AK * * * * * * * * * * AL</t>
  </si>
  <si>
    <t>RI * * * * * * * * * * İR</t>
  </si>
  <si>
    <t>İS * * * * * * * * * * OY</t>
  </si>
  <si>
    <t>SÜ * * * * * * * * * * EZ</t>
  </si>
  <si>
    <t>KE * * * * * * * * * * NÇ</t>
  </si>
  <si>
    <t>FA * * * * * * * * * * EZ</t>
  </si>
  <si>
    <t>AR * * * * * * * * * * AT</t>
  </si>
  <si>
    <t>UM * * * * * * * * * * AY</t>
  </si>
  <si>
    <t>ER * * * * * * * * * * SE</t>
  </si>
  <si>
    <t>NU * * * * * * * * * * EŞ</t>
  </si>
  <si>
    <t>MU * * * * * * * * * * GE</t>
  </si>
  <si>
    <t>OR * * * * * * * * * * RK</t>
  </si>
  <si>
    <t>ÖK * * * * * * * * * * AŞ</t>
  </si>
  <si>
    <t>İN * * * * * * * * * * AN</t>
  </si>
  <si>
    <t>İB * * * * * * * * * * EY</t>
  </si>
  <si>
    <t>DA * * * * * * * * * * IZ</t>
  </si>
  <si>
    <t>FA * * * * * * * * * * ÇI</t>
  </si>
  <si>
    <t>SE * * * * * * * * * * UÇ</t>
  </si>
  <si>
    <t>ÖM * * * * * * * * * * EM</t>
  </si>
  <si>
    <t>Mİ * * * * * * * * * * LI</t>
  </si>
  <si>
    <t>HE * * * * * * * * * * IK</t>
  </si>
  <si>
    <t>BA * * * * * * * * * * CU</t>
  </si>
  <si>
    <t>GÜ * * * * * * * * * * ÜK</t>
  </si>
  <si>
    <t>SA * * * * * * * * * * ÜR</t>
  </si>
  <si>
    <t>BÜ * * * * * * * * * * AT</t>
  </si>
  <si>
    <t>ÖM * * * * * * * * * * AM</t>
  </si>
  <si>
    <t>UĞ * * * * * * * * * * IN</t>
  </si>
  <si>
    <t>FU * * * * * * * * * * İN</t>
  </si>
  <si>
    <t>OL * * * * * * * * * * VA</t>
  </si>
  <si>
    <t>Dİ * * * * * * * * * * EL</t>
  </si>
  <si>
    <t>EL * * * * * * * * * * ÖZ</t>
  </si>
  <si>
    <t>SU * * * * * * * * * * IZ</t>
  </si>
  <si>
    <t>ZÜ * * * * * * * * * * EK</t>
  </si>
  <si>
    <t>AD * * * * * * * * * * RA</t>
  </si>
  <si>
    <t>LA * * * * * * * * * * İR</t>
  </si>
  <si>
    <t>ÖZ * * * * * * * * * * IR</t>
  </si>
  <si>
    <t>Mİ * * * * * * * * * * IZ</t>
  </si>
  <si>
    <t>OR * * * * * * * * * * Lİ</t>
  </si>
  <si>
    <t>CU * * * * * * * * * * ÜK</t>
  </si>
  <si>
    <t>EB * * * * * * * * * * RK</t>
  </si>
  <si>
    <t>ÖK * * * * * * * * * * İN</t>
  </si>
  <si>
    <t>Bİ * * * * * * * * * * Cİ</t>
  </si>
  <si>
    <t>TE * * * * * * * * * * İN</t>
  </si>
  <si>
    <t>DE * * * * * * * * * * AY</t>
  </si>
  <si>
    <t>BÜ * * * * * * * * * * UN</t>
  </si>
  <si>
    <t>Fİ * * * * * * * * * * CU</t>
  </si>
  <si>
    <t>UĞ * * * * * * * * * * İL</t>
  </si>
  <si>
    <t>AH * * * * * * * * * * EŞ</t>
  </si>
  <si>
    <t>AL * * * * * * * * * * LA</t>
  </si>
  <si>
    <t>OĞ * * * * * * * * * * LU</t>
  </si>
  <si>
    <t>HA * * * * * * * * * * UÇ</t>
  </si>
  <si>
    <t>OĞ * * * * * * * * * * AY</t>
  </si>
  <si>
    <t>EN * * * * * * * * * * IZ</t>
  </si>
  <si>
    <t>CA * * * * * * * * * * NÇ</t>
  </si>
  <si>
    <t>LE * * * * * * * * * * AK</t>
  </si>
  <si>
    <t>YA * * * * * * * * * * IÇ</t>
  </si>
  <si>
    <t>VE * * * * * * * * * * ÖZ</t>
  </si>
  <si>
    <t>Cİ * * * * * * * * * * CI</t>
  </si>
  <si>
    <t>EY * * * * * * * * * * EN</t>
  </si>
  <si>
    <t>EL * * * * * * * * * * EL</t>
  </si>
  <si>
    <t>KE * * * * * * * * * * İZ</t>
  </si>
  <si>
    <t>Bİ * * * * * * * * * * RK</t>
  </si>
  <si>
    <t>AL * * * * * * * * * * İÇ</t>
  </si>
  <si>
    <t>UĞ * * * * * * * * * * AY</t>
  </si>
  <si>
    <t>LE * * * * * * * * * * AL</t>
  </si>
  <si>
    <t>ON * * * * * * * * * * AZ</t>
  </si>
  <si>
    <t>EL * * * * * * * * * * İR</t>
  </si>
  <si>
    <t>LÜ * * * * * * * * * * LU</t>
  </si>
  <si>
    <t>RÜ * * * * * * * * * * AR</t>
  </si>
  <si>
    <t>NE * * * * * * * * * * CA</t>
  </si>
  <si>
    <t>FU * * * * * * * * * * UT</t>
  </si>
  <si>
    <t>İL * * * * * * * * * * AT</t>
  </si>
  <si>
    <t>GÜ * * * * * * * * * * AM</t>
  </si>
  <si>
    <t>ME * * * * * * * * * * ŞE</t>
  </si>
  <si>
    <t>EN * * * * * * * * * * İR</t>
  </si>
  <si>
    <t>DE * * * * * * * * * * RK</t>
  </si>
  <si>
    <t>GA * * * * * * * * * * EŞ</t>
  </si>
  <si>
    <t>YE * * * * * * * * * * Cİ</t>
  </si>
  <si>
    <t>Sİ * * * * * * * * * * EK</t>
  </si>
  <si>
    <t>AY * * * * * * * * * * IL</t>
  </si>
  <si>
    <t>Cİ * * * * * * * * * * AZ</t>
  </si>
  <si>
    <t>ME * * * * * * * * * * ÜT</t>
  </si>
  <si>
    <t>YU * * * * * * * * * * Rİ</t>
  </si>
  <si>
    <t>TÜ * * * * * * * * * * AR</t>
  </si>
  <si>
    <t>GÖ * * * * * * * * * * Lİ</t>
  </si>
  <si>
    <t>ED * * * * * * * * * * YA</t>
  </si>
  <si>
    <t>EM * * * * * * * * * * OY</t>
  </si>
  <si>
    <t>DU * * * * * * * * * * IM</t>
  </si>
  <si>
    <t>Fİ * * * * * * * * * * Lİ</t>
  </si>
  <si>
    <t>MU * * * * * * * * * * ÇI</t>
  </si>
  <si>
    <t>AL * * * * * * * * * * GI</t>
  </si>
  <si>
    <t>MÜ * * * * * * * * * * EŞ</t>
  </si>
  <si>
    <t>FA * * * * * * * * * * LÜ</t>
  </si>
  <si>
    <t>AH * * * * * * * * * * İŞ</t>
  </si>
  <si>
    <t>ŞE * * * * * * * * * * CA</t>
  </si>
  <si>
    <t>Mİ * * * * * * * * * * ÜL</t>
  </si>
  <si>
    <t>CU * * * * * * * * * * Lİ</t>
  </si>
  <si>
    <t>EY * * * * * * * * * * LU</t>
  </si>
  <si>
    <t>Mİ * * * * * * * * * * AY</t>
  </si>
  <si>
    <t>SO * * * * * * * * * * EK</t>
  </si>
  <si>
    <t>Mİ * * * * * * * * * * AT</t>
  </si>
  <si>
    <t>ZA * * * * * * * * * * CA</t>
  </si>
  <si>
    <t>DÖ * * * * * * * * * * AK</t>
  </si>
  <si>
    <t>Fİ * * * * * * * * * * RT</t>
  </si>
  <si>
    <t>Dİ * * * * * * * * * * AK</t>
  </si>
  <si>
    <t>10-4</t>
  </si>
  <si>
    <t>Fazla Tahsil Edilen Bedelin İadesi</t>
  </si>
  <si>
    <t>FA * * * * * * * * * * ÜŞ</t>
  </si>
  <si>
    <t>TU * * * * * * * * * * OL</t>
  </si>
  <si>
    <t>DU * * * * * * * * * * İT</t>
  </si>
  <si>
    <t>OĞ * * * * * * * * * * Cİ</t>
  </si>
  <si>
    <t>GÖ * * * * * * * * * * UR</t>
  </si>
  <si>
    <t>Sİ * * * * * * * * * * IN</t>
  </si>
  <si>
    <t>MU * * * * * * * * * * MO</t>
  </si>
  <si>
    <t>İH * * * * * * * * * * EL</t>
  </si>
  <si>
    <t>NU * * * * * * * * * * UŞ</t>
  </si>
  <si>
    <t>AK * * * * * * * * * * İR</t>
  </si>
  <si>
    <t>GÜ * * * * * * * * * * DU</t>
  </si>
  <si>
    <t>BÜ * * * * * * * * * * AK</t>
  </si>
  <si>
    <t>İL * * * * * * * * * * UR</t>
  </si>
  <si>
    <t>ŞE * * * * * * * * * * UT</t>
  </si>
  <si>
    <t>AT * * * * * * * * * * UN</t>
  </si>
  <si>
    <t>RE * * * * * * * * * * EŞ</t>
  </si>
  <si>
    <t>TA * * * * * * * * * * Dİ</t>
  </si>
  <si>
    <t>AS * * * * * * * * * * UN</t>
  </si>
  <si>
    <t>AT * * * * * * * * * * IZ</t>
  </si>
  <si>
    <t>ÜM * * * * * * * * * * Lİ</t>
  </si>
  <si>
    <t>AR * * * * * * * * * * EŞ</t>
  </si>
  <si>
    <t>İR * * * * * * * * * * EN</t>
  </si>
  <si>
    <t>ÖM * * * * * * * * * * NÇ</t>
  </si>
  <si>
    <t>YA * * * * * * * * * * Vİ</t>
  </si>
  <si>
    <t>OĞ * * * * * * * * * * RT</t>
  </si>
  <si>
    <t>MU * * * * * * * * * * FA</t>
  </si>
  <si>
    <t>SE * * * * * * * * * * SA</t>
  </si>
  <si>
    <t>ÖZ * * * * * * * * * * CU</t>
  </si>
  <si>
    <t>HÜ * * * * * * * * * * ÖL</t>
  </si>
  <si>
    <t>YA * * * * * * * * * * SA</t>
  </si>
  <si>
    <t>EL * * * * * * * * * * İK</t>
  </si>
  <si>
    <t>TE * * * * * * * * * * AZ</t>
  </si>
  <si>
    <t>NA * * * * * * * * * * VA</t>
  </si>
  <si>
    <t>ÖZ * * * * * * * * * * LÜ</t>
  </si>
  <si>
    <t>DE * * * * * * * * * * UT</t>
  </si>
  <si>
    <t>MO * * * * * * * * * * EM</t>
  </si>
  <si>
    <t>BÜ * * * * * * * * * * RA</t>
  </si>
  <si>
    <t>VO * * * * * * * * * * AK</t>
  </si>
  <si>
    <t>ON * * * * * * * * * * RT</t>
  </si>
  <si>
    <t>İB * * * * * * * * * * IŞ</t>
  </si>
  <si>
    <t>BA * * * * * * * * * * CA</t>
  </si>
  <si>
    <t>ZA * * * * * * * * * * AŞ</t>
  </si>
  <si>
    <t>AL * * * * * * * * * * ÜŞ</t>
  </si>
  <si>
    <t>KE * * * * * * * * * * UT</t>
  </si>
  <si>
    <t>YA * * * * * * * * * * ÜN</t>
  </si>
  <si>
    <t>KU * * * * * * * * * * EN</t>
  </si>
  <si>
    <t>EL * * * * * * * * * * EZ</t>
  </si>
  <si>
    <t>Sİ * * * * * * * * * * UN</t>
  </si>
  <si>
    <t>Fİ * * * * * * * * * * LI</t>
  </si>
  <si>
    <t>CE * * * * * * * * * * NA</t>
  </si>
  <si>
    <t>ÖM * * * * * * * * * * EŞ</t>
  </si>
  <si>
    <t>HA * * * * * * * * * * GI</t>
  </si>
  <si>
    <t>ZA * * * * * * * * * * EL</t>
  </si>
  <si>
    <t>BU * * * * * * * * * * EK</t>
  </si>
  <si>
    <t>MÜ * * * * * * * * * * ÜL</t>
  </si>
  <si>
    <t>EL * * * * * * * * * * EŞ</t>
  </si>
  <si>
    <t>BÜ * * * * * * * * * * IZ</t>
  </si>
  <si>
    <t>AD * * * * * * * * * * İL</t>
  </si>
  <si>
    <t>AH * * * * * * * * * * İF</t>
  </si>
  <si>
    <t>Fİ * * * * * * * * * * RK</t>
  </si>
  <si>
    <t>AB * * * * * * * * * * UM</t>
  </si>
  <si>
    <t>BU * * * * * * * * * * İZ</t>
  </si>
  <si>
    <t>Sİ * * * * * * * * * * IZ</t>
  </si>
  <si>
    <t>ON * * * * * * * * * * EL</t>
  </si>
  <si>
    <t>UĞ * * * * * * * * * * NÇ</t>
  </si>
  <si>
    <t>NI * * * * * * * * * * OV</t>
  </si>
  <si>
    <t>MA * * * * * * * * * * ÜZ</t>
  </si>
  <si>
    <t>ME * * * * * * * * * * ÜÇ</t>
  </si>
  <si>
    <t>OĞ * * * * * * * * * * RK</t>
  </si>
  <si>
    <t>LE * * * * * * * * * * AR</t>
  </si>
  <si>
    <t>TA * * * * * * * * * * İL</t>
  </si>
  <si>
    <t>TU * * * * * * * * * * OÇ</t>
  </si>
  <si>
    <t>SÜ * * * * * * * * * * AĞ</t>
  </si>
  <si>
    <t>FE * * * * * * * * * * UL</t>
  </si>
  <si>
    <t>BU * * * * * * * * * * UN</t>
  </si>
  <si>
    <t>MO * * * * * * * * * * AB</t>
  </si>
  <si>
    <t>DU * * * * * * * * * * EZ</t>
  </si>
  <si>
    <t>SE * * * * * * * * * * SE</t>
  </si>
  <si>
    <t>MU * * * * * * * * * * RE</t>
  </si>
  <si>
    <t>AH * * * * * * * * * * HA</t>
  </si>
  <si>
    <t>Dİ * * * * * * * * * * İK</t>
  </si>
  <si>
    <t>ZA * * * * * * * * * * IN</t>
  </si>
  <si>
    <t>MU * * * * * * * * * * ÇA</t>
  </si>
  <si>
    <t>AY * * * * * * * * * * ÇI</t>
  </si>
  <si>
    <t>İB * * * * * * * * * * OK</t>
  </si>
  <si>
    <t>EY * * * * * * * * * * AT</t>
  </si>
  <si>
    <t>UL * * * * * * * * * * AN</t>
  </si>
  <si>
    <t>İB * * * * * * * * * * SA</t>
  </si>
  <si>
    <t>AY * * * * * * * * * * İM</t>
  </si>
  <si>
    <t>MA * * * * * * * * * * OV</t>
  </si>
  <si>
    <t>İB * * * * * * * * * * İL</t>
  </si>
  <si>
    <t>ZA * * * * * * * * * * UR</t>
  </si>
  <si>
    <t>AL * * * * * * * * * * İ.</t>
  </si>
  <si>
    <t>MA * * * * * * * * * * Nİ</t>
  </si>
  <si>
    <t>OK * * * * * * * * * * IN</t>
  </si>
  <si>
    <t>ÖN * * * * * * * * * * AR</t>
  </si>
  <si>
    <t>HÜ * * * * * * * * * * SU</t>
  </si>
  <si>
    <t>SE * * * * * * * * * * NT</t>
  </si>
  <si>
    <t>VO * * * * * * * * * * LU</t>
  </si>
  <si>
    <t>İM * * * * * * * * * * AL</t>
  </si>
  <si>
    <t>GÜ * * * * * * * * * * UM</t>
  </si>
  <si>
    <t>EV * * * * * * * * * * OV</t>
  </si>
  <si>
    <t>RÜ * * * * * * * * * * LU</t>
  </si>
  <si>
    <t>AS * * * * * * * * * * IZ</t>
  </si>
  <si>
    <t>LE * * * * * * * * * * EL</t>
  </si>
  <si>
    <t>AD * * * * * * * * * * IÇ</t>
  </si>
  <si>
    <t>SO * * * * * * * * * * CU</t>
  </si>
  <si>
    <t>MU * * * * * * * * * * DA</t>
  </si>
  <si>
    <t>OR * * * * * * * * * * ÜL</t>
  </si>
  <si>
    <t>AY * * * * * * * * * * PE</t>
  </si>
  <si>
    <t>YA * * * * * * * * * * ÖK</t>
  </si>
  <si>
    <t>EM * * * * * * * * * * Nİ</t>
  </si>
  <si>
    <t>FA * * * * * * * * * * TA</t>
  </si>
  <si>
    <t>IG * * * * * * * * * * OV</t>
  </si>
  <si>
    <t>EY * * * * * * * * * * AK</t>
  </si>
  <si>
    <t>VO * * * * * * * * * * AN</t>
  </si>
  <si>
    <t>UĞ * * * * * * * * * * CI</t>
  </si>
  <si>
    <t>BÜ * * * * * * * * * * EK</t>
  </si>
  <si>
    <t>ER * * * * * * * * * * ÖK</t>
  </si>
  <si>
    <t>DE * * * * * * * * * * ÖZ</t>
  </si>
  <si>
    <t>KU * * * * * * * * * * AZ</t>
  </si>
  <si>
    <t>BA * * * * * * * * * * EZ</t>
  </si>
  <si>
    <t>MA * * * * * * * * * * ÖL</t>
  </si>
  <si>
    <t>AZ * * * * * * * * * * İR</t>
  </si>
  <si>
    <t>MO * * * * * * * * * * SA</t>
  </si>
  <si>
    <t>MÜ * * * * * * * * * * IM</t>
  </si>
  <si>
    <t>TA * * * * * * * * * * RA</t>
  </si>
  <si>
    <t>İD * * * * * * * * * * YA</t>
  </si>
  <si>
    <t>Fİ * * * * * * * * * * İK</t>
  </si>
  <si>
    <t>İL * * * * * * * * * * IN</t>
  </si>
  <si>
    <t>AS * * * * * * * * * * IK</t>
  </si>
  <si>
    <t>HA * * * * * * * * * * ÇA</t>
  </si>
  <si>
    <t>FA * * * * * * * * * * EY</t>
  </si>
  <si>
    <t>AB * * * * * * * * * * EY</t>
  </si>
  <si>
    <t>İS * * * * * * * * * * SA</t>
  </si>
  <si>
    <t>YU * * * * * * * * * * ÖL</t>
  </si>
  <si>
    <t>TO * * * * * * * * * * RT</t>
  </si>
  <si>
    <t>İN * * * * * * * * * * Ğİ</t>
  </si>
  <si>
    <t>SE * * * * * * * * * * OV</t>
  </si>
  <si>
    <t>AH * * * * * * * * * * Bİ</t>
  </si>
  <si>
    <t>KÜ * * * * * * * * * * AK</t>
  </si>
  <si>
    <t>SO * * * * * * * * * * IÇ</t>
  </si>
  <si>
    <t>ŞE * * * * * * * * * * OY</t>
  </si>
  <si>
    <t>YA * * * * * * * * * * İT</t>
  </si>
  <si>
    <t>İD * * * * * * * * * * AK</t>
  </si>
  <si>
    <t>SO * * * * * * * * * * UR</t>
  </si>
  <si>
    <t>ÖM * * * * * * * * * * UŞ</t>
  </si>
  <si>
    <t>MO * * * * * * * * * * IN</t>
  </si>
  <si>
    <t>EL * * * * * * * * * * IR</t>
  </si>
  <si>
    <t>ŞE * * * * * * * * * * IK</t>
  </si>
  <si>
    <t>OS * * * * * * * * * * Çİ</t>
  </si>
  <si>
    <t>İD * * * * * * * * * * Tİ</t>
  </si>
  <si>
    <t>SE * * * * * * * * * * Zİ</t>
  </si>
  <si>
    <t>KA * * * * * * * * * * UN</t>
  </si>
  <si>
    <t>YU * * * * * * * * * * RE</t>
  </si>
  <si>
    <t>EM * * * * * * * * * * DI</t>
  </si>
  <si>
    <t>Bİ * * * * * * * * * * RT</t>
  </si>
  <si>
    <t>ER * * * * * * * * * * DU</t>
  </si>
  <si>
    <t>IR * * * * * * * * * * VA</t>
  </si>
  <si>
    <t>EN * * * * * * * * * * YA</t>
  </si>
  <si>
    <t>RE * * * * * * * * * * EM</t>
  </si>
  <si>
    <t>İZ * * * * * * * * * * İN</t>
  </si>
  <si>
    <t>RU * * * * * * * * * * EV</t>
  </si>
  <si>
    <t>BE * * * * * * * * * * ÜN</t>
  </si>
  <si>
    <t>IL * * * * * * * * * * OV</t>
  </si>
  <si>
    <t>TA * * * * * * * * * * OL</t>
  </si>
  <si>
    <t>HA * * * * * * * * * * PE</t>
  </si>
  <si>
    <t>ŞA * * * * * * * * * * AL</t>
  </si>
  <si>
    <t>ZÜ * * * * * * * * * * İK</t>
  </si>
  <si>
    <t>DE * * * * * * * * * * ÜŞ</t>
  </si>
  <si>
    <t>ES * * * * * * * * * * UŞ</t>
  </si>
  <si>
    <t>DA * * * * * * * * * * EK</t>
  </si>
  <si>
    <t>DÖ * * * * * * * * * * AT</t>
  </si>
  <si>
    <t>ME * * * * * * * * * * KU</t>
  </si>
  <si>
    <t>Cİ * * * * * * * * * * YA</t>
  </si>
  <si>
    <t>EY * * * * * * * * * * IN</t>
  </si>
  <si>
    <t>FE * * * * * * * * * * AĞ</t>
  </si>
  <si>
    <t>NA * * * * * * * * * * AÇ</t>
  </si>
  <si>
    <t>FE * * * * * * * * * * ÖK</t>
  </si>
  <si>
    <t>EN * * * * * * * * * * RI</t>
  </si>
  <si>
    <t>Çİ * * * * * * * * * * UR</t>
  </si>
  <si>
    <t>Nİ * * * * * * * * * * AÇ</t>
  </si>
  <si>
    <t>AN * * * * * * * * * * AZ</t>
  </si>
  <si>
    <t>YI * * * * * * * * * * EZ</t>
  </si>
  <si>
    <t>YI * * * * * * * * * * ÜK</t>
  </si>
  <si>
    <t>DÖ * * * * * * * * * * YA</t>
  </si>
  <si>
    <t>SÜ * * * * * * * * * * EM</t>
  </si>
  <si>
    <t>EN * * * * * * * * * * Cİ</t>
  </si>
  <si>
    <t>10-6</t>
  </si>
  <si>
    <t>Sözleşmenin Kurulması</t>
  </si>
  <si>
    <t>ŞE * * * * * * * * * * IÇ</t>
  </si>
  <si>
    <t>Bİ * * * * * * * * * * ÜL</t>
  </si>
  <si>
    <t>FA * * * * * * * * * * UM</t>
  </si>
  <si>
    <t>Dİ * * * * * * * * * * EZ</t>
  </si>
  <si>
    <t>DE * * * * * * * * * * UR</t>
  </si>
  <si>
    <t>ÖM * * * * * * * * * * IM</t>
  </si>
  <si>
    <t>ÖZ * * * * * * * * * * Çİ</t>
  </si>
  <si>
    <t>OK * * * * * * * * * * VA</t>
  </si>
  <si>
    <t>DE * * * * * * * * * * CA</t>
  </si>
  <si>
    <t>NA * * * * * * * * * * ÜL</t>
  </si>
  <si>
    <t>AB * * * * * * * * * * LP</t>
  </si>
  <si>
    <t>GA * * * * * * * * * * İZ</t>
  </si>
  <si>
    <t>Kİ * * * * * * * * * * ER</t>
  </si>
  <si>
    <t>SÜ * * * * * * * * * * CE</t>
  </si>
  <si>
    <t>GÖ * * * * * * * * * * İK</t>
  </si>
  <si>
    <t>EL * * * * * * * * * * ÜZ</t>
  </si>
  <si>
    <t>Nİ * * * * * * * * * * RK</t>
  </si>
  <si>
    <t>SV * * * * * * * * * * VA</t>
  </si>
  <si>
    <t>Hİ * * * * * * * * * * IZ</t>
  </si>
  <si>
    <t>EY * * * * * * * * * * YA</t>
  </si>
  <si>
    <t>CA * * * * * * * * * * Lİ</t>
  </si>
  <si>
    <t>SÜ * * * * * * * * * * UZ</t>
  </si>
  <si>
    <t>ÖZ * * * * * * * * * * UK</t>
  </si>
  <si>
    <t>KE * * * * * * * * * * İM</t>
  </si>
  <si>
    <t>VO * * * * * * * * * * İR</t>
  </si>
  <si>
    <t>AL * * * * * * * * * * AF</t>
  </si>
  <si>
    <t>PA * * * * * * * * * * OV</t>
  </si>
  <si>
    <t>YI * * * * * * * * * * NÇ</t>
  </si>
  <si>
    <t>ME * * * * * * * * * * DE</t>
  </si>
  <si>
    <t>TU * * * * * * * * * * EŞ</t>
  </si>
  <si>
    <t>EK * * * * * * * * * * VA</t>
  </si>
  <si>
    <t>NA * * * * * * * * * * CU</t>
  </si>
  <si>
    <t>AL * * * * * * * * * * KO</t>
  </si>
  <si>
    <t>HA * * * * * * * * * * TO</t>
  </si>
  <si>
    <t>AR * * * * * * * * * * ÖZ</t>
  </si>
  <si>
    <t>TA * * * * * * * * * * EZ</t>
  </si>
  <si>
    <t>RA * * * * * * * * * * DU</t>
  </si>
  <si>
    <t>ÖM * * * * * * * * * * OY</t>
  </si>
  <si>
    <t>AY * * * * * * * * * * LA</t>
  </si>
  <si>
    <t>AY * * * * * * * * * * Zİ</t>
  </si>
  <si>
    <t>ED * * * * * * * * * * EZ</t>
  </si>
  <si>
    <t>AN * * * * * * * * * * EV</t>
  </si>
  <si>
    <t>ZE * * * * * * * * * * LÜ</t>
  </si>
  <si>
    <t>FI * * * * * * * * * * AY</t>
  </si>
  <si>
    <t>ZÜ * * * * * * * * * * ER</t>
  </si>
  <si>
    <t>İR * * * * * * * * * * AT</t>
  </si>
  <si>
    <t>NE * * * * * * * * * * SE</t>
  </si>
  <si>
    <t>BE * * * * * * * * * * LÜ</t>
  </si>
  <si>
    <t>EM * * * * * * * * * * EŞ</t>
  </si>
  <si>
    <t>RI * * * * * * * * * * CI</t>
  </si>
  <si>
    <t>AY * * * * * * * * * * Dİ</t>
  </si>
  <si>
    <t>LE * * * * * * * * * * ÜN</t>
  </si>
  <si>
    <t>ME * * * * * * * * * * ÜM</t>
  </si>
  <si>
    <t>PE * * * * * * * * * * AL</t>
  </si>
  <si>
    <t>AH * * * * * * * * * * ÖR</t>
  </si>
  <si>
    <t>MA * * * * * * * * * * EV</t>
  </si>
  <si>
    <t>DE * * * * * * * * * * RA</t>
  </si>
  <si>
    <t>ÇE * * * * * * * * * * Tİ</t>
  </si>
  <si>
    <t>FE * * * * * * * * * * Çİ</t>
  </si>
  <si>
    <t>İH * * * * * * * * * * İN</t>
  </si>
  <si>
    <t>Fİ * * * * * * * * * * EZ</t>
  </si>
  <si>
    <t>VE * * * * * * * * * * EZ</t>
  </si>
  <si>
    <t>ŞE * * * * * * * * * * ÜK</t>
  </si>
  <si>
    <t>İR * * * * * * * * * * IN</t>
  </si>
  <si>
    <t>Bİ * * * * * * * * * * LÜ</t>
  </si>
  <si>
    <t>Sİ * * * * * * * * * * ÖZ</t>
  </si>
  <si>
    <t>VA * * * * * * * * * * IN</t>
  </si>
  <si>
    <t>AK * * * * * * * * * * AK</t>
  </si>
  <si>
    <t>Fİ * * * * * * * * * * ÜN</t>
  </si>
  <si>
    <t>ŞE * * * * * * * * * * IZ</t>
  </si>
  <si>
    <t>BÜ * * * * * * * * * * LI</t>
  </si>
  <si>
    <t>Sİ * * * * * * * * * * LI</t>
  </si>
  <si>
    <t>AY * * * * * * * * * * ÖL</t>
  </si>
  <si>
    <t>ME * * * * * * * * * * YI</t>
  </si>
  <si>
    <t>KA * * * * * * * * * * CÜ</t>
  </si>
  <si>
    <t>EN * * * * * * * * * * IM</t>
  </si>
  <si>
    <t>AY * * * * * * * * * * SA</t>
  </si>
  <si>
    <t>TA * * * * * * * * * * VA</t>
  </si>
  <si>
    <t>OL * * * * * * * * * * KO</t>
  </si>
  <si>
    <t>BE * * * * * * * * * * ÜŞ</t>
  </si>
  <si>
    <t>SE * * * * * * * * * * ĞA</t>
  </si>
  <si>
    <t>ÜN * * * * * * * * * * ER</t>
  </si>
  <si>
    <t>RI * * * * * * * * * * AY</t>
  </si>
  <si>
    <t>LE * * * * * * * * * * OL</t>
  </si>
  <si>
    <t>ME * * * * * * * * * * İF</t>
  </si>
  <si>
    <t>OR * * * * * * * * * * IM</t>
  </si>
  <si>
    <t>Sİ * * * * * * * * * * RT</t>
  </si>
  <si>
    <t>ŞE * * * * * * * * * * IM</t>
  </si>
  <si>
    <t>KO * * * * * * * * * * OV</t>
  </si>
  <si>
    <t>YA * * * * * * * * * * Çİ</t>
  </si>
  <si>
    <t>LE * * * * * * * * * * İZ</t>
  </si>
  <si>
    <t>TU * * * * * * * * * * AĞ</t>
  </si>
  <si>
    <t>KA * * * * * * * * * * ÖZ</t>
  </si>
  <si>
    <t>GÜ * * * * * * * * * * İZ</t>
  </si>
  <si>
    <t>GÖ * * * * * * * * * * UT</t>
  </si>
  <si>
    <t>OĞ * * * * * * * * * * İR</t>
  </si>
  <si>
    <t>HÜ * * * * * * * * * * ÜT</t>
  </si>
  <si>
    <t>GÜ * * * * * * * * * * İM</t>
  </si>
  <si>
    <t>ON * * * * * * * * * * CA</t>
  </si>
  <si>
    <t>RO * * * * * * * * * * AN</t>
  </si>
  <si>
    <t>AT * * * * * * * * * * İK</t>
  </si>
  <si>
    <t>KE * * * * * * * * * * ÜZ</t>
  </si>
  <si>
    <t>MU * * * * * * * * * * Gİ</t>
  </si>
  <si>
    <t>AZ * * * * * * * * * * EN</t>
  </si>
  <si>
    <t>AT * * * * * * * * * * RT</t>
  </si>
  <si>
    <t>AD * * * * * * * * * * RI</t>
  </si>
  <si>
    <t>TU * * * * * * * * * * CU</t>
  </si>
  <si>
    <t>BE * * * * * * * * * * ÜL</t>
  </si>
  <si>
    <t>HÜ * * * * * * * * * * OZ</t>
  </si>
  <si>
    <t>HÜ * * * * * * * * * * LP</t>
  </si>
  <si>
    <t>DE * * * * * * * * * * RT</t>
  </si>
  <si>
    <t>OĞ * * * * * * * * * * EN</t>
  </si>
  <si>
    <t>EB * * * * * * * * * * ER</t>
  </si>
  <si>
    <t>AH * * * * * * * * * * İÇ</t>
  </si>
  <si>
    <t>ER*</t>
  </si>
  <si>
    <t>FI * * * * * * * * * * AŞ</t>
  </si>
  <si>
    <t>FA * * * * * * * * * * ĞI</t>
  </si>
  <si>
    <t>NU * * * * * * * * * * Rİ</t>
  </si>
  <si>
    <t>BU * * * * * * * * * * CA</t>
  </si>
  <si>
    <t>Çİ * * * * * * * * * * IN</t>
  </si>
  <si>
    <t>BU * * * * * * * * * * RK</t>
  </si>
  <si>
    <t>ES * * * * * * * * * * CU</t>
  </si>
  <si>
    <t>FA * * * * * * * * * * Dİ</t>
  </si>
  <si>
    <t>FA * * * * * * * * * * OK</t>
  </si>
  <si>
    <t>ŞÜ * * * * * * * * * * AL</t>
  </si>
  <si>
    <t>Mİ * * * * * * * * * * CI</t>
  </si>
  <si>
    <t>KE * * * * * * * * * * Rİ</t>
  </si>
  <si>
    <t>İD * * * * * * * * * * AZ</t>
  </si>
  <si>
    <t>İL * * * * * * * * * * OÇ</t>
  </si>
  <si>
    <t>GÜ * * * * * * * * * * OÇ</t>
  </si>
  <si>
    <t>HÜ * * * * * * * * * * ÖR</t>
  </si>
  <si>
    <t>PI * * * * * * * * * * İK</t>
  </si>
  <si>
    <t>Bİ * * * * * * * * * * RI</t>
  </si>
  <si>
    <t>BA * * * * * * * * * * ÖZ</t>
  </si>
  <si>
    <t>LA * * * * * * * * * * ER</t>
  </si>
  <si>
    <t>AD * * * * * * * * * * İZ</t>
  </si>
  <si>
    <t>AT * * * * * * * * * * IM</t>
  </si>
  <si>
    <t>VA * * * * * * * * * * OV</t>
  </si>
  <si>
    <t>AS * * * * * * * * * * YA</t>
  </si>
  <si>
    <t>ES * * * * * * * * * * ÜZ</t>
  </si>
  <si>
    <t>HA * * * * * * * * * * ÇU</t>
  </si>
  <si>
    <t>LE * * * * * * * * * * UZ</t>
  </si>
  <si>
    <t>PE * * * * * * * * * * AŞ</t>
  </si>
  <si>
    <t>ÜM * * * * * * * * * * NÇ</t>
  </si>
  <si>
    <t>TA * * * * * * * * * * IR</t>
  </si>
  <si>
    <t>CE * * * * * * * * * * RE</t>
  </si>
  <si>
    <t>TA * * * * * * * * * * CA</t>
  </si>
  <si>
    <t>RI * * * * * * * * * * IZ</t>
  </si>
  <si>
    <t>ÜM * * * * * * * * * * İZ</t>
  </si>
  <si>
    <t>EL * * * * * * * * * * AÇ</t>
  </si>
  <si>
    <t>KI * * * * * * * * * * ER</t>
  </si>
  <si>
    <t>AN * * * * * * * * * * VA</t>
  </si>
  <si>
    <t>HÜ * * * * * * * * * * OK</t>
  </si>
  <si>
    <t>AL * * * * * * * * * * UM</t>
  </si>
  <si>
    <t>EN * * * * * * * * * * UŞ</t>
  </si>
  <si>
    <t>ÖZ * * * * * * * * * * ÇI</t>
  </si>
  <si>
    <t>ON * * * * * * * * * * AT</t>
  </si>
  <si>
    <t>UZ * * * * * * * * * * Tİ</t>
  </si>
  <si>
    <t>SO * * * * * * * * * * IR</t>
  </si>
  <si>
    <t>AT * * * * * * * * * * AZ</t>
  </si>
  <si>
    <t>EZ * * * * * * * * * * LU</t>
  </si>
  <si>
    <t>AS * * * * * * * * * * IM</t>
  </si>
  <si>
    <t>Mİ * * * * * * * * * * Lİ</t>
  </si>
  <si>
    <t>FU * * * * * * * * * * IN</t>
  </si>
  <si>
    <t>Fİ * * * * * * * * * * LÜ</t>
  </si>
  <si>
    <t>SU * * * * * * * * * * UŞ</t>
  </si>
  <si>
    <t>ED * * * * * * * * * * EL</t>
  </si>
  <si>
    <t>Sİ * * * * * * * * * * AT</t>
  </si>
  <si>
    <t>10-7</t>
  </si>
  <si>
    <t>Elektrik Bağlama Talimatları</t>
  </si>
  <si>
    <t>TA * * * * * * * * * * ÜN</t>
  </si>
  <si>
    <t>ZÜ * * * * * * * * * * AY</t>
  </si>
  <si>
    <t>SU * * * * * * * * * * IM</t>
  </si>
  <si>
    <t>RE * * * * * * * * * * ÖZ</t>
  </si>
  <si>
    <t>EN * * * * * * * * * * EK</t>
  </si>
  <si>
    <t>BA * * * * * * * * * * İT</t>
  </si>
  <si>
    <t>Yasal Takip İşlemleri</t>
  </si>
  <si>
    <t>ME * * * * * * * * * * İP</t>
  </si>
  <si>
    <t>SE * * * * * * * * * * GÜ</t>
  </si>
  <si>
    <t>İşlem No</t>
  </si>
  <si>
    <t>İşlemi Yapılan Gerçek/Tüzel Kişinin Ad ve Soyadı</t>
  </si>
  <si>
    <t>İşlem Sonucu Tazminata Hak Kazanma</t>
  </si>
  <si>
    <t>Tutar</t>
  </si>
  <si>
    <t>DA * * * * * * * * * * EL</t>
  </si>
  <si>
    <t xml:space="preserve">AK * * * * * * * * * * İ </t>
  </si>
  <si>
    <t xml:space="preserve">GÜ * * * * * * * * * * İ </t>
  </si>
  <si>
    <t xml:space="preserve">DO * * * * * * * * * * İ </t>
  </si>
  <si>
    <t xml:space="preserve">AL * * * * * * * * * * İ </t>
  </si>
  <si>
    <t xml:space="preserve">MA * * * * * * * * * * İ </t>
  </si>
  <si>
    <t xml:space="preserve">ME * * * * * * * * * * Ü </t>
  </si>
  <si>
    <t>UĞ * * * * * * * * * * OY</t>
  </si>
  <si>
    <t xml:space="preserve">YE * * * * * * * * * * İ </t>
  </si>
  <si>
    <t xml:space="preserve">ŞA * * * * * * * * * * İ </t>
  </si>
  <si>
    <t xml:space="preserve">HA * * * * * * * * * * Ü </t>
  </si>
  <si>
    <t xml:space="preserve">SE * * * * * * * * * * İ </t>
  </si>
  <si>
    <t>EL * * * * * * * * * * İT</t>
  </si>
  <si>
    <t xml:space="preserve">ER * * * * * * * * * * İ </t>
  </si>
  <si>
    <t xml:space="preserve">AS * * * * * * * * * * İ </t>
  </si>
  <si>
    <t xml:space="preserve">ÖZ * * * * * * * * * * İ </t>
  </si>
  <si>
    <t xml:space="preserve">CE * * * * * * * * * * I </t>
  </si>
  <si>
    <t xml:space="preserve">HA * * * * * * * * * * İ </t>
  </si>
  <si>
    <t xml:space="preserve">TÜ * * * * * * * * * * İ </t>
  </si>
  <si>
    <t xml:space="preserve">T. * * * * * * * * * * İ </t>
  </si>
  <si>
    <t xml:space="preserve">Mİ * * * * * * * * * * İ </t>
  </si>
  <si>
    <t xml:space="preserve">AR * * * * * * * * * * İ </t>
  </si>
  <si>
    <t xml:space="preserve">BE * * * * * * * * * * İ </t>
  </si>
  <si>
    <t xml:space="preserve">Bİ * * * * * * * * * * İ </t>
  </si>
  <si>
    <t xml:space="preserve">AY * * * * * * * * * * İ </t>
  </si>
  <si>
    <t>MA * * * * * * * * * * CÜ</t>
  </si>
  <si>
    <t>SO * * * * * * * * * * ÖZ</t>
  </si>
  <si>
    <t xml:space="preserve">KA * * * * * * * * * * I </t>
  </si>
  <si>
    <t xml:space="preserve">AD * * * * * * * * * * İ </t>
  </si>
  <si>
    <t xml:space="preserve">NE * * * * * * * * * * İ </t>
  </si>
  <si>
    <t>AL * * * * * * * * * * KA</t>
  </si>
  <si>
    <t xml:space="preserve">EL * * * * * * * * * * İ </t>
  </si>
  <si>
    <t xml:space="preserve">KA * * * * * * * * * * İ </t>
  </si>
  <si>
    <t>ŞI * * * * * * * * * * RK</t>
  </si>
  <si>
    <t>NU * * * * * * * * * * Kİ</t>
  </si>
  <si>
    <t>ŞU * * * * * * * * * * IK</t>
  </si>
  <si>
    <t>MÜ * * * * * * * * * * EY</t>
  </si>
  <si>
    <t xml:space="preserve">TA * * * * * * * * * * İ </t>
  </si>
  <si>
    <t>TA * * * * * * * * * * SE</t>
  </si>
  <si>
    <t xml:space="preserve">YA * * * * * * * * * * İ </t>
  </si>
  <si>
    <t>CU * * * * * * * * * * İM</t>
  </si>
  <si>
    <t>ŞA * * * * * * * * * * RI</t>
  </si>
  <si>
    <t xml:space="preserve">ME * * * * * * * * * * İ </t>
  </si>
  <si>
    <t>NE * * * * * * * * * * ÖK</t>
  </si>
  <si>
    <t>ÜL * * * * * * * * * * AR</t>
  </si>
  <si>
    <t>OK * * * * * * * * * * UR</t>
  </si>
  <si>
    <t xml:space="preserve">DE * * * * * * * * * * İ </t>
  </si>
  <si>
    <t>ŞÜ * * * * * * * * * * Cİ</t>
  </si>
  <si>
    <t>AB * * * * * * * * * * Kİ</t>
  </si>
  <si>
    <t>GA * * * * * * * * * * AT</t>
  </si>
  <si>
    <t>Nİ * * * * * * * * * * IR</t>
  </si>
  <si>
    <t>ÇE * * * * * * * * * * AL</t>
  </si>
  <si>
    <t>ON * * * * * * * * * * IM</t>
  </si>
  <si>
    <t xml:space="preserve">NU * * * * * * * * * * İ </t>
  </si>
  <si>
    <t xml:space="preserve">GA * * * * * * * * * * İ </t>
  </si>
  <si>
    <t xml:space="preserve">SE * * * * * * * * * * . </t>
  </si>
  <si>
    <t>ŞE * * * * * * * * * * İÇ</t>
  </si>
  <si>
    <t>LE * * * * * * * * * * OY</t>
  </si>
  <si>
    <t>ÜM * * * * * * * * * * UR</t>
  </si>
  <si>
    <t xml:space="preserve">BA * * * * * * * * * * İ </t>
  </si>
  <si>
    <t xml:space="preserve">TE * * * * * * * * * * İ </t>
  </si>
  <si>
    <t xml:space="preserve">PA * * * * * * * * * * İ </t>
  </si>
  <si>
    <t>UF * * * * * * * * * * IM</t>
  </si>
  <si>
    <t>İH * * * * * * * * * * AZ</t>
  </si>
  <si>
    <t>Bİ * * * * * * * * * * UR</t>
  </si>
  <si>
    <t xml:space="preserve">SA * * * * * * * * * * İ </t>
  </si>
  <si>
    <t>ER * * * * * * * * * * EÇ</t>
  </si>
  <si>
    <t>UĞ * * * * * * * * * * IK</t>
  </si>
  <si>
    <t xml:space="preserve">MO * * * * * * * * * * İ </t>
  </si>
  <si>
    <t xml:space="preserve">AL * * * * * * * * * * T </t>
  </si>
  <si>
    <t xml:space="preserve">KO * * * * * * * * * * İ </t>
  </si>
  <si>
    <t>CE * * * * * * * * * * OZ</t>
  </si>
  <si>
    <t>MÜ * * * * * * * * * * CU</t>
  </si>
  <si>
    <t xml:space="preserve">ME * * * * * * * * * * I </t>
  </si>
  <si>
    <t xml:space="preserve">HA * * * * * * * * * * I </t>
  </si>
  <si>
    <t>ES * * * * * * * * * * RA</t>
  </si>
  <si>
    <t xml:space="preserve">SA * * * * * * * * * * I </t>
  </si>
  <si>
    <t>YI * * * * * * * * * * Cİ</t>
  </si>
  <si>
    <t xml:space="preserve">Dİ * * * * * * * * * * İ </t>
  </si>
  <si>
    <t>CU * * * * * * * * * * IM</t>
  </si>
  <si>
    <t>YU * * * * * * * * * * LÜ</t>
  </si>
  <si>
    <t xml:space="preserve">CA * * * * * * * * * * İ </t>
  </si>
  <si>
    <t>BE * * * * * * * * * * AÇ</t>
  </si>
  <si>
    <t>ZE * * * * * * * * * * IŞ</t>
  </si>
  <si>
    <t>FU * * * * * * * * * * AL</t>
  </si>
  <si>
    <t>OZ * * * * * * * * * * EN</t>
  </si>
  <si>
    <t>KU * * * * * * * * * * ER</t>
  </si>
  <si>
    <t>RA * * * * * * * * * * İŞ</t>
  </si>
  <si>
    <t>RA * * * * * * * * * * EÇ</t>
  </si>
  <si>
    <t>EN * * * * * * * * * * Çİ</t>
  </si>
  <si>
    <t xml:space="preserve">KE * * * * * * * * * * İ </t>
  </si>
  <si>
    <t>OK * * * * * * * * * * LI</t>
  </si>
  <si>
    <t>LA * * * * * * * * * * AŞ</t>
  </si>
  <si>
    <t xml:space="preserve">AT * * * * * * * * * * İ </t>
  </si>
  <si>
    <t>ES * * * * * * * * * * AÇ</t>
  </si>
  <si>
    <t xml:space="preserve">YU * * * * * * * * * * İ </t>
  </si>
  <si>
    <t>EF * * * * * * * * * * LU</t>
  </si>
  <si>
    <t>BE * * * * * * * * * * PE</t>
  </si>
  <si>
    <t>OZ * * * * * * * * * * CI</t>
  </si>
  <si>
    <t>TU * * * * * * * * * * ÜŞ</t>
  </si>
  <si>
    <t>AD * * * * * * * * * * ÇA</t>
  </si>
  <si>
    <t>BÜ * * * * * * * * * * AĞ</t>
  </si>
  <si>
    <t>TU * * * * * * * * * * DU</t>
  </si>
  <si>
    <t>Hİ * * * * * * * * * * İL</t>
  </si>
  <si>
    <t>AB * * * * * * * * * * BI</t>
  </si>
  <si>
    <t xml:space="preserve">CE * * * * * * * * * * İ </t>
  </si>
  <si>
    <t>BE * * * * * * * * * * RU</t>
  </si>
  <si>
    <t xml:space="preserve">EM * * * * * * * * * * İ </t>
  </si>
  <si>
    <t>RE * * * * * * * * * * ÇE</t>
  </si>
  <si>
    <t>VE * * * * * * * * * * VA</t>
  </si>
  <si>
    <t>AZ * * * * * * * * * * ÜK</t>
  </si>
  <si>
    <t>Çİ * * * * * * * * * * AL</t>
  </si>
  <si>
    <t>ŞU * * * * * * * * * * AZ</t>
  </si>
  <si>
    <t>EN * * * * * * * * * * ÜN</t>
  </si>
  <si>
    <t>DE * * * * * * * * * * EM</t>
  </si>
  <si>
    <t>YU * * * * * * * * * * İT</t>
  </si>
  <si>
    <t>TU * * * * * * * * * * IŞ</t>
  </si>
  <si>
    <t>EM * * * * * * * * * * ÇI</t>
  </si>
  <si>
    <t>Bİ * * * * * * * * * * EM</t>
  </si>
  <si>
    <t>OK * * * * * * * * * * YA</t>
  </si>
  <si>
    <t>ON * * * * * * * * * * ÖZ</t>
  </si>
  <si>
    <t>Nİ * * * * * * * * * * ÜK</t>
  </si>
  <si>
    <t>KÜ * * * * * * * * * * IR</t>
  </si>
  <si>
    <t>FE * * * * * * * * * * ÜK</t>
  </si>
  <si>
    <t>YA * * * * * * * * * * ŞI</t>
  </si>
  <si>
    <t>MU * * * * * * * * * * RO</t>
  </si>
  <si>
    <t>YI * * * * * * * * * * AĞ</t>
  </si>
  <si>
    <t>UM * * * * * * * * * * EZ</t>
  </si>
  <si>
    <t>ÖK * * * * * * * * * * İZ</t>
  </si>
  <si>
    <t>TÜ * * * * * * * * * * EK</t>
  </si>
  <si>
    <t>KE * * * * * * * * * * LÜ</t>
  </si>
  <si>
    <t>Çİ * * * * * * * * * * Lİ</t>
  </si>
  <si>
    <t>Sİ * * * * * * * * * * UŞ</t>
  </si>
  <si>
    <t>MA * * * * * * * * * * AB</t>
  </si>
  <si>
    <t>OG * * * * * * * * * * AN</t>
  </si>
  <si>
    <t>ŞE * * * * * * * * * * IŞ</t>
  </si>
  <si>
    <t>FU * * * * * * * * * * Lİ</t>
  </si>
  <si>
    <t>TA * * * * * * * * * * ÜZ</t>
  </si>
  <si>
    <t>SE * * * * * * * * * * ON</t>
  </si>
  <si>
    <t>AL * * * * * * * * * * İF</t>
  </si>
  <si>
    <t>YI * * * * * * * * * * ÜŞ</t>
  </si>
  <si>
    <t>Dİ * * * * * * * * * * IR</t>
  </si>
  <si>
    <t>BU * * * * * * * * * * UŞ</t>
  </si>
  <si>
    <t>ZE * * * * * * * * * * AÇ</t>
  </si>
  <si>
    <t>CA * * * * * * * * * * ÜN</t>
  </si>
  <si>
    <t>ÖZ * * * * * * * * * * EÇ</t>
  </si>
  <si>
    <t>FA * * * * * * * * * * AF</t>
  </si>
  <si>
    <t>RE * * * * * * * * * * KE</t>
  </si>
  <si>
    <t>NE * * * * * * * * * * LÜ</t>
  </si>
  <si>
    <t>OS * * * * * * * * * * Yİ</t>
  </si>
  <si>
    <t>EM * * * * * * * * * * SE</t>
  </si>
  <si>
    <t>CE * * * * * * * * * * ĞA</t>
  </si>
  <si>
    <t>SI * * * * * * * * * * EL</t>
  </si>
  <si>
    <t>NA * * * * * * * * * * DI</t>
  </si>
  <si>
    <t>ÖZ * * * * * * * * * * ÜK</t>
  </si>
  <si>
    <t>LE * * * * * * * * * * İK</t>
  </si>
  <si>
    <t>UĞ * * * * * * * * * * IR</t>
  </si>
  <si>
    <t>VA * * * * * * * * * * ÖZ</t>
  </si>
  <si>
    <t>İB * * * * * * * * * * EÇ</t>
  </si>
  <si>
    <t>AL * * * * * * * * * * ÜM</t>
  </si>
  <si>
    <t>LE * * * * * * * * * * IÇ</t>
  </si>
  <si>
    <t>TH * * * * * * * * * * Tİ</t>
  </si>
  <si>
    <t>TE * * * * * * * * * * İZ</t>
  </si>
  <si>
    <t>BU * * * * * * * * * * LÜ</t>
  </si>
  <si>
    <t>Hİ * * * * * * * * * * İZ</t>
  </si>
  <si>
    <t>RM * * * * * * * * * * Tİ</t>
  </si>
  <si>
    <t>İB * * * * * * * * * * LE</t>
  </si>
  <si>
    <t>AB * * * * * * * * * * İD</t>
  </si>
  <si>
    <t>RA * * * * * * * * * * ÖK</t>
  </si>
  <si>
    <t>LÜ * * * * * * * * * * İR</t>
  </si>
  <si>
    <t xml:space="preserve">ŞE * * * * * * * * * * İ </t>
  </si>
  <si>
    <t>ES * * * * * * * * * * ÖZ</t>
  </si>
  <si>
    <t>İB * * * * * * * * * * İÇ</t>
  </si>
  <si>
    <t>ŞÜ * * * * * * * * * * AT</t>
  </si>
  <si>
    <t>ES * * * * * * * * * * EZ</t>
  </si>
  <si>
    <t>KÜ * * * * * * * * * * EL</t>
  </si>
  <si>
    <t xml:space="preserve">AR * * * * * * * * * * . </t>
  </si>
  <si>
    <t>EN * * * * * * * * * * Lİ</t>
  </si>
  <si>
    <t>DA * * * * * * * * * * ÜL</t>
  </si>
  <si>
    <t>ÖN * * * * * * * * * * UN</t>
  </si>
  <si>
    <t>Sİ * * * * * * * * * * EZ</t>
  </si>
  <si>
    <t xml:space="preserve">AL * * * * * * * * * * . </t>
  </si>
  <si>
    <t>OZ * * * * * * * * * * AY</t>
  </si>
  <si>
    <t>OS * * * * * * * * * * NA</t>
  </si>
  <si>
    <t>HA * * * * * * * * * * RS</t>
  </si>
  <si>
    <t xml:space="preserve">ZE * * * * * * * * * * İ </t>
  </si>
  <si>
    <t>DE * * * * * * * * * * NÇ</t>
  </si>
  <si>
    <t>İS * * * * * * * * * * CÜ</t>
  </si>
  <si>
    <t>SH * * * * * * * * * * OV</t>
  </si>
  <si>
    <t>HÜ * * * * * * * * * * CÜ</t>
  </si>
  <si>
    <t>KE * * * * * * * * * * ÜN</t>
  </si>
  <si>
    <t>UM * * * * * * * * * * EN</t>
  </si>
  <si>
    <t>AM * * * * * * * * * * Rİ</t>
  </si>
  <si>
    <t>MÜ * * * * * * * * * * TA</t>
  </si>
  <si>
    <t>Dİ * * * * * * * * * * LP</t>
  </si>
  <si>
    <t xml:space="preserve">ES * * * * * * * * * * İ </t>
  </si>
  <si>
    <t>TA * * * * * * * * * * AĞ</t>
  </si>
  <si>
    <t xml:space="preserve">RA * * * * * * * * * * İ </t>
  </si>
  <si>
    <t>İC * * * * * * * * * * LU</t>
  </si>
  <si>
    <t>HI * * * * * * * * * * YA</t>
  </si>
  <si>
    <t>CA * * * * * * * * * * RI</t>
  </si>
  <si>
    <t>RI * * * * * * * * * * DU</t>
  </si>
  <si>
    <t xml:space="preserve">GÜ * * * * * * * * * * I </t>
  </si>
  <si>
    <t>MU * * * * * * * * * * IF</t>
  </si>
  <si>
    <t>FU * * * * * * * * * * UR</t>
  </si>
  <si>
    <t>FE * * * * * * * * * * EM</t>
  </si>
  <si>
    <t>AY * * * * * * * * * * İŞ</t>
  </si>
  <si>
    <t>HÜ * * * * * * * * * * MA</t>
  </si>
  <si>
    <t xml:space="preserve">ÖZ * * * * * * * * * * I </t>
  </si>
  <si>
    <t>KU * * * * * * * * * * IM</t>
  </si>
  <si>
    <t>ÜM * * * * * * * * * * EM</t>
  </si>
  <si>
    <t>ON * * * * * * * * * * IZ</t>
  </si>
  <si>
    <t>YI * * * * * * * * * * RT</t>
  </si>
  <si>
    <t xml:space="preserve">TO * * * * * * * * * * İ </t>
  </si>
  <si>
    <t>SÜ * * * * * * * * * * Kİ</t>
  </si>
  <si>
    <t>ER * * * * * * * * * * CÜ</t>
  </si>
  <si>
    <t>NU * * * * * * * * * * IŞ</t>
  </si>
  <si>
    <t xml:space="preserve">ŞO * * * * * * * * * * İ </t>
  </si>
  <si>
    <t>FA * * * * * * * * * * ÇA</t>
  </si>
  <si>
    <t>EN * * * * * * * * * * ÖK</t>
  </si>
  <si>
    <t xml:space="preserve">AK * * * * * * * * * * . </t>
  </si>
  <si>
    <t>OĞ * * * * * * * * * * AĞ</t>
  </si>
  <si>
    <t>UF * * * * * * * * * * AZ</t>
  </si>
  <si>
    <t>AH * * * * * * * * * * ÜT</t>
  </si>
  <si>
    <t>BA * * * * * * * * * * LP</t>
  </si>
  <si>
    <t>OK * * * * * * * * * * AT</t>
  </si>
  <si>
    <t>ZA * * * * * * * * * * UZ</t>
  </si>
  <si>
    <t>ÖM * * * * * * * * * * OL</t>
  </si>
  <si>
    <t>IŞ * * * * * * * * * * AN</t>
  </si>
  <si>
    <t>NI * * * * * * * * * * IN</t>
  </si>
  <si>
    <t>ER * * * * * * * * * * ÜT</t>
  </si>
  <si>
    <t>10--8</t>
  </si>
  <si>
    <t>TA * * * * * * * * * * EK</t>
  </si>
  <si>
    <t>HÜ * * * * * * * * * * İT</t>
  </si>
  <si>
    <t>KR * * * * * * * * * * Tİ</t>
  </si>
  <si>
    <t>BE * * * * * * * * * * İ.</t>
  </si>
  <si>
    <t>ME * * * * * * * * * * İ.</t>
  </si>
  <si>
    <t>GA * * * * * * * * * * Tİ</t>
  </si>
  <si>
    <t>SE * * * * * * * * * * ÇA</t>
  </si>
  <si>
    <t>YA * * * * * * * * * * MA</t>
  </si>
  <si>
    <t>KA * * * * * * * * * * IZ</t>
  </si>
  <si>
    <t>EŞ * * * * * * * * * * Cİ</t>
  </si>
  <si>
    <t>OD * * * * * * * * * * Tİ</t>
  </si>
  <si>
    <t>Sİ * * * * * * * * * * UK</t>
  </si>
  <si>
    <t>NA * * * * * * * * * * İ.</t>
  </si>
  <si>
    <t>AB * * * * * * * * * * GE</t>
  </si>
  <si>
    <t>FE * * * * * * * * * * IK</t>
  </si>
  <si>
    <t>RE * * * * * * * * * * ÜZ</t>
  </si>
  <si>
    <t>SE * * * * * * * * * * Ğİ</t>
  </si>
  <si>
    <t>VA * * * * * * * * * * CI</t>
  </si>
  <si>
    <t>GA * * * * * * * * * * Mİ</t>
  </si>
  <si>
    <t>ÜM * * * * * * * * * * IN</t>
  </si>
  <si>
    <t>CE * * * * * * * * * * AÇ</t>
  </si>
  <si>
    <t>GA * * * * * * * * * * IR</t>
  </si>
  <si>
    <t>HÜ * * * * * * * * * * DU</t>
  </si>
  <si>
    <t>ÖM * * * * * * * * * * CE</t>
  </si>
  <si>
    <t>VO * * * * * * * * * * Tİ</t>
  </si>
  <si>
    <t>Sİ * * * * * * * * * * EŞ</t>
  </si>
  <si>
    <t>AL * * * * * * * * * * Mİ</t>
  </si>
  <si>
    <t>MÜ * * * * * * * * * * UN</t>
  </si>
  <si>
    <t>SÜ * * * * * * * * * * ÜK</t>
  </si>
  <si>
    <t>SU * * * * * * * * * * Ğİ</t>
  </si>
  <si>
    <t>Bİ * * * * * * * * * * ÜN</t>
  </si>
  <si>
    <t>AD * * * * * * * * * * EÇ</t>
  </si>
  <si>
    <t>EN * * * * * * * * * * İŞ</t>
  </si>
  <si>
    <t>AK * * * * * * * * * * AY</t>
  </si>
  <si>
    <t>BE * * * * * * * * * * UŞ</t>
  </si>
  <si>
    <t>Fİ * * * * * * * * * * Cİ</t>
  </si>
  <si>
    <t>OZ * * * * * * * * * * AL</t>
  </si>
  <si>
    <t>FA * * * * * * * * * * ÜM</t>
  </si>
  <si>
    <t>LE * * * * * * * * * * RT</t>
  </si>
  <si>
    <t>Kİ * * * * * * * * * * Tİ</t>
  </si>
  <si>
    <t>ÇA * * * * * * * * * * EN</t>
  </si>
  <si>
    <t>RI * * * * * * * * * * AŞ</t>
  </si>
  <si>
    <t>LE * * * * * * * * * * RK</t>
  </si>
  <si>
    <t>MU * * * * * * * * * * ĞI</t>
  </si>
  <si>
    <t>ÖM * * * * * * * * * * LI</t>
  </si>
  <si>
    <t>RA * * * * * * * * * * TA</t>
  </si>
  <si>
    <t>ON * * * * * * * * * * Lİ</t>
  </si>
  <si>
    <t>OS * * * * * * * * * * ĞÜ</t>
  </si>
  <si>
    <t>FU * * * * * * * * * * Cİ</t>
  </si>
  <si>
    <t>YA * * * * * * * * * * EM</t>
  </si>
  <si>
    <t>OS * * * * * * * * * * LÜ</t>
  </si>
  <si>
    <t>HA * * * * * * * * * * Sİ</t>
  </si>
  <si>
    <t>Mİ * * * * * * * * * * Tİ</t>
  </si>
  <si>
    <t>ŞE * * * * * * * * * * EŞ</t>
  </si>
  <si>
    <t>NE * * * * * * * * * * TA</t>
  </si>
  <si>
    <t>NA * * * * * * * * * * RI</t>
  </si>
  <si>
    <t>Nİ * * * * * * * * * * IÇ</t>
  </si>
  <si>
    <t>Fİ * * * * * * * * * * UN</t>
  </si>
  <si>
    <t>AR * * * * * * * * * * RA</t>
  </si>
  <si>
    <t>AH * * * * * * * * * * ÖL</t>
  </si>
  <si>
    <t>YU * * * * * * * * * * Bİ</t>
  </si>
  <si>
    <t>KA * * * * * * * * * * ĞÜ</t>
  </si>
  <si>
    <t>YA * * * * * * * * * * AM</t>
  </si>
  <si>
    <t>Nİ * * * * * * * * * * CA</t>
  </si>
  <si>
    <t>İS * * * * * * * * * * AS</t>
  </si>
  <si>
    <t>KE * * * * * * * * * * RK</t>
  </si>
  <si>
    <t>GÜ * * * * * * * * * * Ğİ</t>
  </si>
  <si>
    <t>TU * * * * * * * * * * ÜL</t>
  </si>
  <si>
    <t>GA * * * * * * * * * * EN</t>
  </si>
  <si>
    <t>MU * * * * * * * * * * BO</t>
  </si>
  <si>
    <t>MO * * * * * * * * * * AS</t>
  </si>
  <si>
    <t>AD * * * * * * * * * * ÜL</t>
  </si>
  <si>
    <t>BE * * * * * * * * * * RA</t>
  </si>
  <si>
    <t>GA * * * * * * * * * * Cİ</t>
  </si>
  <si>
    <t>LA * * * * * * * * * * AN</t>
  </si>
  <si>
    <t>EL * * * * * * * * * * CU</t>
  </si>
  <si>
    <t>İH * * * * * * * * * * ER</t>
  </si>
  <si>
    <t>GA * * * * * * * * * * OY</t>
  </si>
  <si>
    <t>MD * * * * * * * * * * Tİ</t>
  </si>
  <si>
    <t>ME * * * * * * * * * * İS</t>
  </si>
  <si>
    <t>AL * * * * * * * * * * Sİ</t>
  </si>
  <si>
    <t>DE * * * * * * * * * * ET</t>
  </si>
  <si>
    <t>SU * * * * * * * * * * İM</t>
  </si>
  <si>
    <t>ZE * * * * * * * * * * İM</t>
  </si>
  <si>
    <t>AS * * * * * * * * * * İ.</t>
  </si>
  <si>
    <t>ES * * * * * * * * * * İL</t>
  </si>
  <si>
    <t>ME * * * * * * * * * * EF</t>
  </si>
  <si>
    <t>BA * * * * * * * * * * Ğİ</t>
  </si>
  <si>
    <t>NU * * * * * * * * * * ÖK</t>
  </si>
  <si>
    <t>GÖ * * * * * * * * * * CE</t>
  </si>
  <si>
    <t>UL * * * * * * * * * * Ğİ</t>
  </si>
  <si>
    <t>ME * * * * * * * * * * EV</t>
  </si>
  <si>
    <t>TA * * * * * * * * * * ĞI</t>
  </si>
  <si>
    <t>CE * * * * * * * * * * RU</t>
  </si>
  <si>
    <t>TE * * * * * * * * * * AL</t>
  </si>
  <si>
    <t>HE * * * * * * * * * * Tİ</t>
  </si>
  <si>
    <t>MM * * * * * * * * * * Tİ</t>
  </si>
  <si>
    <t>CA * * * * * * * * * * AŞ</t>
  </si>
  <si>
    <t>VE * * * * * * * * * * EM</t>
  </si>
  <si>
    <t>ŞE * * * * * * * * * * Sİ</t>
  </si>
  <si>
    <t>ÜÇ * * * * * * * * * * Tİ</t>
  </si>
  <si>
    <t>GÖ * * * * * * * * * * OÇ</t>
  </si>
  <si>
    <t>AH * * * * * * * * * * Nİ</t>
  </si>
  <si>
    <t>TÜ * * * * * * * * * * NÇ</t>
  </si>
  <si>
    <t>ER * * * * * * * * * * İM</t>
  </si>
  <si>
    <t>MA * * * * * * * * * * OK</t>
  </si>
  <si>
    <t>EL * * * * * * * * * * AĞ</t>
  </si>
  <si>
    <t>İL * * * * * * * * * * UT</t>
  </si>
  <si>
    <t>TÜ * * * * * * * * * * İK</t>
  </si>
  <si>
    <t>AZ * * * * * * * * * * AŞ</t>
  </si>
  <si>
    <t>RA * * * * * * * * * * OK</t>
  </si>
  <si>
    <t>YA * * * * * * * * * * UM</t>
  </si>
  <si>
    <t>İZ * * * * * * * * * * EK</t>
  </si>
  <si>
    <t>ZE * * * * * * * * * * RE</t>
  </si>
  <si>
    <t>OS * * * * * * * * * * Ş.</t>
  </si>
  <si>
    <t>ZÜ * * * * * * * * * * LI</t>
  </si>
  <si>
    <t>RI * * * * * * * * * * AZ</t>
  </si>
  <si>
    <t>ZE * * * * * * * * * * RU</t>
  </si>
  <si>
    <t>DU * * * * * * * * * * UZ</t>
  </si>
  <si>
    <t>GA * * * * * * * * * * Lİ</t>
  </si>
  <si>
    <t>TO * * * * * * * * * * AZ</t>
  </si>
  <si>
    <t>ŞA * * * * * * * * * * Ğİ</t>
  </si>
  <si>
    <t>HA * * * * * * * * * * ÇÜ</t>
  </si>
  <si>
    <t>KE * * * * * * * * * * RI</t>
  </si>
  <si>
    <t>SI * * * * * * * * * * AL</t>
  </si>
  <si>
    <t>ET * * * * * * * * * * AN</t>
  </si>
  <si>
    <t>EM * * * * * * * * * * ÖK</t>
  </si>
  <si>
    <t>TA * * * * * * * * * * NI</t>
  </si>
  <si>
    <t>MU * * * * * * * * * * İP</t>
  </si>
  <si>
    <t>SA * * * * * * * * * * RA</t>
  </si>
  <si>
    <t>CU * * * * * * * * * * EV</t>
  </si>
  <si>
    <t>Zİ * * * * * * * * * * AK</t>
  </si>
  <si>
    <t>GÖ * * * * * * * * * * İT</t>
  </si>
  <si>
    <t>ER * * * * * * * * * * UL</t>
  </si>
  <si>
    <t>BÜ * * * * * * * * * * ÖZ</t>
  </si>
  <si>
    <t>Nİ * * * * * * * * * * Tİ</t>
  </si>
  <si>
    <t>SE * * * * * * * * * * Vİ</t>
  </si>
  <si>
    <t>GÖ * * * * * * * * * * IR</t>
  </si>
  <si>
    <t>EY * * * * * * * * * * Cİ</t>
  </si>
  <si>
    <t>AY * * * * * * * * * * GE</t>
  </si>
  <si>
    <t>NE * * * * * * * * * * Dİ</t>
  </si>
  <si>
    <t>SE * * * * * * * * * * Sİ</t>
  </si>
  <si>
    <t>AD * * * * * * * * * * EY</t>
  </si>
  <si>
    <t>BE * * * * * * * * * * AM</t>
  </si>
  <si>
    <t>RE * * * * * * * * * * RT</t>
  </si>
  <si>
    <t>CA * * * * * * * * * * RU</t>
  </si>
  <si>
    <t>BU * * * * * * * * * * Tİ</t>
  </si>
  <si>
    <t>YA * * * * * * * * * * İ.</t>
  </si>
  <si>
    <t>İB * * * * * * * * * * ET</t>
  </si>
  <si>
    <t>AC * * * * * * * * * * Tİ</t>
  </si>
  <si>
    <t>AL * * * * * * * * * * ĞI</t>
  </si>
  <si>
    <t>ZA * * * * * * * * * * İK</t>
  </si>
  <si>
    <t>ZÜ * * * * * * * * * * AK</t>
  </si>
  <si>
    <t>RA * * * * * * * * * * Tİ</t>
  </si>
  <si>
    <t>BA * * * * * * * * * * ĞI</t>
  </si>
  <si>
    <t>EY * * * * * * * * * * NÇ</t>
  </si>
  <si>
    <t>YE * * * * * * * * * * RT</t>
  </si>
  <si>
    <t>EL * * * * * * * * * * UK</t>
  </si>
  <si>
    <t>CA * * * * * * * * * * Ğİ</t>
  </si>
  <si>
    <t>M. * * * * * * * * * * AN</t>
  </si>
  <si>
    <t>ÖM * * * * * * * * * * PE</t>
  </si>
  <si>
    <t>ÖZ * * * * * * * * * * İŞ</t>
  </si>
  <si>
    <t>TE * * * * * * * * * * RK</t>
  </si>
  <si>
    <t>DE * * * * * * * * * * AĞ</t>
  </si>
  <si>
    <t>HA * * * * * * * * * * HO</t>
  </si>
  <si>
    <t>ZÖ * * * * * * * * * * EK</t>
  </si>
  <si>
    <t>CA * * * * * * * * * * CE</t>
  </si>
  <si>
    <t>VA * * * * * * * * * * YA</t>
  </si>
  <si>
    <t>SE * * * * * * * * * * ŞE</t>
  </si>
  <si>
    <t>YA * * * * * * * * * * PE</t>
  </si>
  <si>
    <t>BU * * * * * * * * * * ÜL</t>
  </si>
  <si>
    <t>KU * * * * * * * * * * NÇ</t>
  </si>
  <si>
    <t>DA * * * * * * * * * * LU</t>
  </si>
  <si>
    <t>BA * * * * * * * * * * İŞ</t>
  </si>
  <si>
    <t>GA * * * * * * * * * * AR</t>
  </si>
  <si>
    <t>EL * * * * * * * * * * UT</t>
  </si>
  <si>
    <t>İL * * * * * * * * * * IK</t>
  </si>
  <si>
    <t>Fİ * * * * * * * * * * NÇ</t>
  </si>
  <si>
    <t>ÖK * * * * * * * * * * İK</t>
  </si>
  <si>
    <t>GÖ * * * * * * * * * * Tİ</t>
  </si>
  <si>
    <t>OĞ * * * * * * * * * * İK</t>
  </si>
  <si>
    <t>Cİ * * * * * * * * * * LI</t>
  </si>
  <si>
    <t>AN * * * * * * * * * * Sİ</t>
  </si>
  <si>
    <t>BU * * * * * * * * * * IM</t>
  </si>
  <si>
    <t>SA * * * * * * * * * * ÇI</t>
  </si>
  <si>
    <t>GA * * * * * * * * * * Zİ</t>
  </si>
  <si>
    <t>AD * * * * * * * * * * ĞI</t>
  </si>
  <si>
    <t>GA * * * * * * * * * * Ş.</t>
  </si>
  <si>
    <t>ŞA * * * * * * * * * * AĞ</t>
  </si>
  <si>
    <t>YU * * * * * * * * * * Sİ</t>
  </si>
  <si>
    <t>MA * * * * * * * * * * ÜN</t>
  </si>
  <si>
    <t>AD * * * * * * * * * * Sİ</t>
  </si>
  <si>
    <t>AB * * * * * * * * * * NT</t>
  </si>
  <si>
    <t>Dİ * * * * * * * * * * AR</t>
  </si>
  <si>
    <t>DO * * * * * * * * * * CI</t>
  </si>
  <si>
    <t>TU * * * * * * * * * * ÜK</t>
  </si>
  <si>
    <t>AD * * * * * * * * * * UZ</t>
  </si>
  <si>
    <t>ZÖ * * * * * * * * * * LU</t>
  </si>
  <si>
    <t>BA * * * * * * * * * * RK</t>
  </si>
  <si>
    <t>EŞ * * * * * * * * * * Tİ</t>
  </si>
  <si>
    <t>ŞE * * * * * * * * * * IR</t>
  </si>
  <si>
    <t>İH * * * * * * * * * * AL</t>
  </si>
  <si>
    <t>İS * * * * * * * * * * EŞ</t>
  </si>
  <si>
    <t>Bİ * * * * * * * * * * İ.</t>
  </si>
  <si>
    <t>UĞ * * * * * * * * * * İK</t>
  </si>
  <si>
    <t>FA * * * * * * * * * * ĞA</t>
  </si>
  <si>
    <t>AZ * * * * * * * * * * LI</t>
  </si>
  <si>
    <t>SA * * * * * * * * * * Mİ</t>
  </si>
  <si>
    <t>PI * * * * * * * * * * IZ</t>
  </si>
  <si>
    <t>TU * * * * * * * * * * UR</t>
  </si>
  <si>
    <t>EB * * * * * * * * * * YA</t>
  </si>
  <si>
    <t>İB * * * * * * * * * * OR</t>
  </si>
  <si>
    <t>EY * * * * * * * * * * İZ</t>
  </si>
  <si>
    <t>NO * * * * * * * * * * AN</t>
  </si>
  <si>
    <t>Bİ * * * * * * * * * * AL</t>
  </si>
  <si>
    <t>OS * * * * * * * * * * AÇ</t>
  </si>
  <si>
    <t>NE * * * * * * * * * * EM</t>
  </si>
  <si>
    <t>FU * * * * * * * * * * UN</t>
  </si>
  <si>
    <t>AH * * * * * * * * * * ÜŞ</t>
  </si>
  <si>
    <t>OR * * * * * * * * * * EZ</t>
  </si>
  <si>
    <t>YÜ * * * * * * * * * * AZ</t>
  </si>
  <si>
    <t>GÜ * * * * * * * * * * UZ</t>
  </si>
  <si>
    <t>CÜ * * * * * * * * * * LU</t>
  </si>
  <si>
    <t>KA * * * * * * * * * * NI</t>
  </si>
  <si>
    <t>MU * * * * * * * * * * Ğİ</t>
  </si>
  <si>
    <t>EM * * * * * * * * * * OÇ</t>
  </si>
  <si>
    <t>AB * * * * * * * * * * TI</t>
  </si>
  <si>
    <t>FE * * * * * * * * * * OÇ</t>
  </si>
  <si>
    <t>Bİ * * * * * * * * * * UN</t>
  </si>
  <si>
    <t>ŞE * * * * * * * * * * RA</t>
  </si>
  <si>
    <t>MÜ * * * * * * * * * * LÜ</t>
  </si>
  <si>
    <t>BU * * * * * * * * * * ÖK</t>
  </si>
  <si>
    <t>AD * * * * * * * * * * Mİ</t>
  </si>
  <si>
    <t>İZ * * * * * * * * * * İK</t>
  </si>
  <si>
    <t>FU * * * * * * * * * * EK</t>
  </si>
  <si>
    <t>YE * * * * * * * * * * UT</t>
  </si>
  <si>
    <t>AZ * * * * * * * * * * AĞ</t>
  </si>
  <si>
    <t>ER * * * * * * * * * * ĞA</t>
  </si>
  <si>
    <t>FU * * * * * * * * * * IZ</t>
  </si>
  <si>
    <t>CU * * * * * * * * * * EZ</t>
  </si>
  <si>
    <t>VE * * * * * * * * * * EL</t>
  </si>
  <si>
    <t>GÖ * * * * * * * * * * AÇ</t>
  </si>
  <si>
    <t>Nİ * * * * * * * * * * RI</t>
  </si>
  <si>
    <t>ÖM * * * * * * * * * * İT</t>
  </si>
  <si>
    <t>YE * * * * * * * * * * AR</t>
  </si>
  <si>
    <t>OS * * * * * * * * * * Ğİ</t>
  </si>
  <si>
    <t>GÖ * * * * * * * * * * UZ</t>
  </si>
  <si>
    <t>Dİ * * * * * * * * * * UZ</t>
  </si>
  <si>
    <t>UL * * * * * * * * * * AŞ</t>
  </si>
  <si>
    <t>YI * * * * * * * * * * RA</t>
  </si>
  <si>
    <t>Dİ * * * * * * * * * * IM</t>
  </si>
  <si>
    <t>HU * * * * * * * * * * RT</t>
  </si>
  <si>
    <t>İR * * * * * * * * * * ER</t>
  </si>
  <si>
    <t>EL * * * * * * * * * * OY</t>
  </si>
  <si>
    <t>MU * * * * * * * * * * ÜM</t>
  </si>
  <si>
    <t>MO * * * * * * * * * * MA</t>
  </si>
  <si>
    <t>MA * * * * * * * * * * ES</t>
  </si>
  <si>
    <t>İM * * * * * * * * * * LU</t>
  </si>
  <si>
    <t>DO * * * * * * * * * * ÜL</t>
  </si>
  <si>
    <t>SÜ * * * * * * * * * * Çİ</t>
  </si>
  <si>
    <t>İB * * * * * * * * * * Rİ</t>
  </si>
  <si>
    <t>HU * * * * * * * * * * AT</t>
  </si>
  <si>
    <t>CO * * * * * * * * * * EN</t>
  </si>
  <si>
    <t>DO * * * * * * * * * * RK</t>
  </si>
  <si>
    <t>AB * * * * * * * * * * Bİ</t>
  </si>
  <si>
    <t>BC * * * * * * * * * * Tİ</t>
  </si>
  <si>
    <t>AZ * * * * * * * * * * EL</t>
  </si>
  <si>
    <t>NA * * * * * * * * * * Dİ</t>
  </si>
  <si>
    <t>SM * * * * * * * * * * Tİ</t>
  </si>
  <si>
    <t>HA * * * * * * * * * * FE</t>
  </si>
  <si>
    <t>UĞ * * * * * * * * * * RT</t>
  </si>
  <si>
    <t>Dİ * * * * * * * * * * UT</t>
  </si>
  <si>
    <t>EM * * * * * * * * * * İT</t>
  </si>
  <si>
    <t>ÖM * * * * * * * * * * ÖR</t>
  </si>
  <si>
    <t>KA * * * * * * * * * * ÜR</t>
  </si>
  <si>
    <t>SÜ * * * * * * * * * * IR</t>
  </si>
  <si>
    <t>YI * * * * * * * * * * AÇ</t>
  </si>
  <si>
    <t>ZE * * * * * * * * * * TA</t>
  </si>
  <si>
    <t>RA * * * * * * * * * * ŞI</t>
  </si>
  <si>
    <t>SH * * * * * * * * * * Tİ</t>
  </si>
  <si>
    <t>HÜ * * * * * * * * * * Tİ</t>
  </si>
  <si>
    <t>İM * * * * * * * * * * AK</t>
  </si>
  <si>
    <t>Mİ * * * * * * * * * * RT</t>
  </si>
  <si>
    <t>Nİ * * * * * * * * * * MA</t>
  </si>
  <si>
    <t>GÖ * * * * * * * * * * RT</t>
  </si>
  <si>
    <t>ÜM * * * * * * * * * * RK</t>
  </si>
  <si>
    <t>ZÜ * * * * * * * * * * AŞ</t>
  </si>
  <si>
    <t>M. * * * * * * * * * * AK</t>
  </si>
  <si>
    <t>RA * * * * * * * * * * EY</t>
  </si>
  <si>
    <t>MU * * * * * * * * * * RS</t>
  </si>
  <si>
    <t>AD * * * * * * * * * * İM</t>
  </si>
  <si>
    <t>MA * * * * * * * * * * KE</t>
  </si>
  <si>
    <t>ER * * * * * * * * * * ĞI</t>
  </si>
  <si>
    <t>MA * * * * * * * * * * IŞ</t>
  </si>
  <si>
    <t>İK * * * * * * * * * * Tİ</t>
  </si>
  <si>
    <t>PE * * * * * * * * * * İR</t>
  </si>
  <si>
    <t>ŞA * * * * * * * * * * CA</t>
  </si>
  <si>
    <t>AD * * * * * * * * * * OL</t>
  </si>
  <si>
    <t>ER * * * * * * * * * * LÜ</t>
  </si>
  <si>
    <t>DU * * * * * * * * * * EM</t>
  </si>
  <si>
    <t>LO * * * * * * * * * * AN</t>
  </si>
  <si>
    <t>CU * * * * * * * * * * CE</t>
  </si>
  <si>
    <t>ZÜ * * * * * * * * * * EN</t>
  </si>
  <si>
    <t>ZA * * * * * * * * * * IZ</t>
  </si>
  <si>
    <t>BÜ * * * * * * * * * * NÇ</t>
  </si>
  <si>
    <t>HA * * * * * * * * * * ZU</t>
  </si>
  <si>
    <t>SA * * * * * * * * * * BA</t>
  </si>
  <si>
    <t>MA * * * * * * * * * * DI</t>
  </si>
  <si>
    <t>CE * * * * * * * * * * ÖK</t>
  </si>
  <si>
    <t>CU * * * * * * * * * * İT</t>
  </si>
  <si>
    <t>CO * * * * * * * * * * EL</t>
  </si>
  <si>
    <t>HE * * * * * * * * * * İR</t>
  </si>
  <si>
    <t>TA * * * * * * * * * * Çİ</t>
  </si>
  <si>
    <t>HA * * * * * * * * * * DÜ</t>
  </si>
  <si>
    <t>GÜ * * * * * * * * * * UŞ</t>
  </si>
  <si>
    <t>GÜ * * * * * * * * * * AS</t>
  </si>
  <si>
    <t>TA * * * * * * * * * * IM</t>
  </si>
  <si>
    <t>SÜ * * * * * * * * * * LP</t>
  </si>
  <si>
    <t>CA * * * * * * * * * * AĞ</t>
  </si>
  <si>
    <t>OM * * * * * * * * * * AN</t>
  </si>
  <si>
    <t>Dİ * * * * * * * * * * IN</t>
  </si>
  <si>
    <t>DA * * * * * * * * * * RK</t>
  </si>
  <si>
    <t>RA * * * * * * * * * * UZ</t>
  </si>
  <si>
    <t>TE * * * * * * * * * * AK</t>
  </si>
  <si>
    <t>YU * * * * * * * * * * Ğİ</t>
  </si>
  <si>
    <t>UĞ * * * * * * * * * * AT</t>
  </si>
  <si>
    <t>LÜ * * * * * * * * * * AL</t>
  </si>
  <si>
    <t>YE * * * * * * * * * * Ğİ</t>
  </si>
  <si>
    <t>BE * * * * * * * * * * TA</t>
  </si>
  <si>
    <t>VE * * * * * * * * * * Cİ</t>
  </si>
  <si>
    <t>Fİ * * * * * * * * * * IM</t>
  </si>
  <si>
    <t>GÖ * * * * * * * * * * ÖK</t>
  </si>
  <si>
    <t>İM * * * * * * * * * * Tİ</t>
  </si>
  <si>
    <t>BE * * * * * * * * * * Ğİ</t>
  </si>
  <si>
    <t>DÖ * * * * * * * * * * Lİ</t>
  </si>
  <si>
    <t>Hİ * * * * * * * * * * AK</t>
  </si>
  <si>
    <t>HA * * * * * * * * * * İP</t>
  </si>
  <si>
    <t>FI * * * * * * * * * * İN</t>
  </si>
  <si>
    <t>İP * * * * * * * * * * EN</t>
  </si>
  <si>
    <t>İB * * * * * * * * * * ÇI</t>
  </si>
  <si>
    <t>BE * * * * * * * * * * Kİ</t>
  </si>
  <si>
    <t>ÇA * * * * * * * * * * İR</t>
  </si>
  <si>
    <t>İH * * * * * * * * * * Lİ</t>
  </si>
  <si>
    <t xml:space="preserve">Lİ * * * * * * * * * * İ </t>
  </si>
  <si>
    <t>GA * * * * * * * * * * EM</t>
  </si>
  <si>
    <t>NU * * * * * * * * * * UT</t>
  </si>
  <si>
    <t>HA * * * * * * * * * * AP</t>
  </si>
  <si>
    <t>LE * * * * * * * * * * Cİ</t>
  </si>
  <si>
    <t>DÖ * * * * * * * * * * CI</t>
  </si>
  <si>
    <t>BE * * * * * * * * * * Çİ</t>
  </si>
  <si>
    <t>ZE * * * * * * * * * * Zİ</t>
  </si>
  <si>
    <t>AF * * * * * * * * * * Tİ</t>
  </si>
  <si>
    <t>HÜ * * * * * * * * * * TA</t>
  </si>
  <si>
    <t>AM * * * * * * * * * * EH</t>
  </si>
  <si>
    <t>YA * * * * * * * * * * EY</t>
  </si>
  <si>
    <t>RI * * * * * * * * * * LU</t>
  </si>
  <si>
    <t>BU * * * * * * * * * * RI</t>
  </si>
  <si>
    <t>ZÜ * * * * * * * * * * EZ</t>
  </si>
  <si>
    <t>ÖZ * * * * * * * * * * .Ş</t>
  </si>
  <si>
    <t>TA * * * * * * * * * * İÇ</t>
  </si>
  <si>
    <t>HÜ * * * * * * * * * * SA</t>
  </si>
  <si>
    <t>SE * * * * * * * * * * ES</t>
  </si>
  <si>
    <t>LE * * * * * * * * * * IZ</t>
  </si>
  <si>
    <t>İH * * * * * * * * * * IK</t>
  </si>
  <si>
    <t>AY * * * * * * * * * * MA</t>
  </si>
  <si>
    <t>Gİ * * * * * * * * * * AR</t>
  </si>
  <si>
    <t>OS * * * * * * * * * * IÇ</t>
  </si>
  <si>
    <t>ÜL * * * * * * * * * * LU</t>
  </si>
  <si>
    <t>EB * * * * * * * * * * EN</t>
  </si>
  <si>
    <t>YO * * * * * * * * * * AN</t>
  </si>
  <si>
    <t>RU * * * * * * * * * * IN</t>
  </si>
  <si>
    <t>ÜL * * * * * * * * * * LI</t>
  </si>
  <si>
    <t>NU * * * * * * * * * * İL</t>
  </si>
  <si>
    <t>PI * * * * * * * * * * RT</t>
  </si>
  <si>
    <t>İL * * * * * * * * * * LÜ</t>
  </si>
  <si>
    <t>SA * * * * * * * * * * EÇ</t>
  </si>
  <si>
    <t>Sİ * * * * * * * * * * AM</t>
  </si>
  <si>
    <t>KA * * * * * * * * * * ÜÇ</t>
  </si>
  <si>
    <t>GU * * * * * * * * * * AN</t>
  </si>
  <si>
    <t>EK * * * * * * * * * * AT</t>
  </si>
  <si>
    <t>MU * * * * * * * * * * KI</t>
  </si>
  <si>
    <t>Bİ * * * * * * * * * * AT</t>
  </si>
  <si>
    <t>İZ * * * * * * * * * * Tİ</t>
  </si>
  <si>
    <t>ÇO * * * * * * * * * * Tİ</t>
  </si>
  <si>
    <t>AH * * * * * * * * * * DO</t>
  </si>
  <si>
    <t>DA * * * * * * * * * * AK</t>
  </si>
  <si>
    <t>SO * * * * * * * * * * IM</t>
  </si>
  <si>
    <t>Şİ * * * * * * * * * * AZ</t>
  </si>
  <si>
    <t>EK * * * * * * * * * * AŞ</t>
  </si>
  <si>
    <t>YA * * * * * * * * * * ET</t>
  </si>
  <si>
    <t>EL * * * * * * * * * * UR</t>
  </si>
  <si>
    <t>ÖZ * * * * * * * * * * CA</t>
  </si>
  <si>
    <t xml:space="preserve">SA * * * * * * * * * * Ü </t>
  </si>
  <si>
    <t>AR * * * * * * * * * * Çİ</t>
  </si>
  <si>
    <t>FA * * * * * * * * * * SU</t>
  </si>
  <si>
    <t>AB * * * * * * * * * * LA</t>
  </si>
  <si>
    <t>HA * * * * * * * * * * GÜ</t>
  </si>
  <si>
    <t>SE * * * * * * * * * * NI</t>
  </si>
  <si>
    <t>BÜ * * * * * * * * * * AM</t>
  </si>
  <si>
    <t>DÖ * * * * * * * * * * ER</t>
  </si>
  <si>
    <t>Dİ * * * * * * * * * * AT</t>
  </si>
  <si>
    <t>İD * * * * * * * * * * LU</t>
  </si>
  <si>
    <t>AS * * * * * * * * * * AĞ</t>
  </si>
  <si>
    <t>EN * * * * * * * * * * IK</t>
  </si>
  <si>
    <t>RA * * * * * * * * * * SE</t>
  </si>
  <si>
    <t>RA * * * * * * * * * * AD</t>
  </si>
  <si>
    <t>KE * * * * * * * * * * TI</t>
  </si>
  <si>
    <t>KA * * * * * * * * * * LP</t>
  </si>
  <si>
    <t>EM * * * * * * * * * * EV</t>
  </si>
  <si>
    <t>ÇE * * * * * * * * * * AŞ</t>
  </si>
  <si>
    <t>FA * * * * * * * * * * AH</t>
  </si>
  <si>
    <t>AH * * * * * * * * * * İS</t>
  </si>
  <si>
    <t>RE * * * * * * * * * * İT</t>
  </si>
  <si>
    <t xml:space="preserve">MA * * * * * * * * * * I </t>
  </si>
  <si>
    <t>AY * * * * * * * * * * ÇE</t>
  </si>
  <si>
    <t>BU * * * * * * * * * * ÖZ</t>
  </si>
  <si>
    <t>TE * * * * * * * * * * EK</t>
  </si>
  <si>
    <t>İN * * * * * * * * * * AR</t>
  </si>
  <si>
    <t>İL * * * * * * * * * * UŞ</t>
  </si>
  <si>
    <t>YA * * * * * * * * * * NA</t>
  </si>
  <si>
    <t>MÜ * * * * * * * * * * UR</t>
  </si>
  <si>
    <t>AD * * * * * * * * * * ÖZ</t>
  </si>
  <si>
    <t>CE * * * * * * * * * * IÇ</t>
  </si>
  <si>
    <t>NE * * * * * * * * * * SU</t>
  </si>
  <si>
    <t>AR * * * * * * * * * * ÜL</t>
  </si>
  <si>
    <t>MA * * * * * * * * * * UL</t>
  </si>
  <si>
    <t>RE * * * * * * * * * * AM</t>
  </si>
  <si>
    <t>AV * * * * * * * * * * Tİ</t>
  </si>
  <si>
    <t>NE * * * * * * * * * * ÜZ</t>
  </si>
  <si>
    <t>RI * * * * * * * * * * İK</t>
  </si>
  <si>
    <t>ŞÜ * * * * * * * * * * EK</t>
  </si>
  <si>
    <t>ER * * * * * * * * * * NA</t>
  </si>
  <si>
    <t>UM * * * * * * * * * * LI</t>
  </si>
  <si>
    <t>AH * * * * * * * * * * DU</t>
  </si>
  <si>
    <t>CU * * * * * * * * * * IR</t>
  </si>
  <si>
    <t>ÖM * * * * * * * * * * EY</t>
  </si>
  <si>
    <t>VO * * * * * * * * * * UN</t>
  </si>
  <si>
    <t>Hİ * * * * * * * * * * Lİ</t>
  </si>
  <si>
    <t>NE * * * * * * * * * * AM</t>
  </si>
  <si>
    <t>AD * * * * * * * * * * MA</t>
  </si>
  <si>
    <t>AZ * * * * * * * * * * RT</t>
  </si>
  <si>
    <t>ME * * * * * * * * * * ÖN</t>
  </si>
  <si>
    <t>OK * * * * * * * * * * OL</t>
  </si>
  <si>
    <t>ZÜ * * * * * * * * * * CI</t>
  </si>
  <si>
    <t>KA * * * * * * * * * * CE</t>
  </si>
  <si>
    <t>MA * * * * * * * * * * AH</t>
  </si>
  <si>
    <t>BU * * * * * * * * * * ÜN</t>
  </si>
  <si>
    <t>AL * * * * * * * * * * DI</t>
  </si>
  <si>
    <t>Hİ * * * * * * * * * * EK</t>
  </si>
  <si>
    <t>DE * * * * * * * * * * Lİ</t>
  </si>
  <si>
    <t>VA * * * * * * * * * * Lİ</t>
  </si>
  <si>
    <t>LÜ * * * * * * * * * * AR</t>
  </si>
  <si>
    <t>ON * * * * * * * * * * EZ</t>
  </si>
  <si>
    <t>AB * * * * * * * * * * CÜ</t>
  </si>
  <si>
    <t>HU * * * * * * * * * * EN</t>
  </si>
  <si>
    <t>İB * * * * * * * * * * BA</t>
  </si>
  <si>
    <t>LA * * * * * * * * * * AR</t>
  </si>
  <si>
    <t>AH * * * * * * * * * * EH</t>
  </si>
  <si>
    <t>MA * * * * * * * * * * AF</t>
  </si>
  <si>
    <t>Dİ * * * * * * * * * * Dİ</t>
  </si>
  <si>
    <t>Dİ * * * * * * * * * * ÜN</t>
  </si>
  <si>
    <t>EL * * * * * * * * * * ÜN</t>
  </si>
  <si>
    <t>İR * * * * * * * * * * Lİ</t>
  </si>
  <si>
    <t>YI * * * * * * * * * * UŞ</t>
  </si>
  <si>
    <t>GÜ * * * * * * * * * * ÇE</t>
  </si>
  <si>
    <t>AL * * * * * * * * * * FA</t>
  </si>
  <si>
    <t>FA * * * * * * * * * * AB</t>
  </si>
  <si>
    <t>AS * * * * * * * * * * EŞ</t>
  </si>
  <si>
    <t>ON * * * * * * * * * * AL</t>
  </si>
  <si>
    <t>FA * * * * * * * * * * VA</t>
  </si>
  <si>
    <t>AT * * * * * * * * * * AŞ</t>
  </si>
  <si>
    <t>HA * * * * * * * * * * AB</t>
  </si>
  <si>
    <t>ZÜ * * * * * * * * * * ÜL</t>
  </si>
  <si>
    <t>UĞ * * * * * * * * * * UR</t>
  </si>
  <si>
    <t>AY * * * * * * * * * * ET</t>
  </si>
  <si>
    <t>OK * * * * * * * * * * RK</t>
  </si>
  <si>
    <t>ŞA * * * * * * * * * * ÖZ</t>
  </si>
  <si>
    <t>HE * * * * * * * * * * AZ</t>
  </si>
  <si>
    <t>ON * * * * * * * * * * RK</t>
  </si>
  <si>
    <t>IV * * * * * * * * * * IN</t>
  </si>
  <si>
    <t>MU * * * * * * * * * * Yİ</t>
  </si>
  <si>
    <t>AB * * * * * * * * * * İH</t>
  </si>
  <si>
    <t>Sİ * * * * * * * * * * UR</t>
  </si>
  <si>
    <t>MA * * * * * * * * * * AD</t>
  </si>
  <si>
    <t>MU * * * * * * * * * * US</t>
  </si>
  <si>
    <t>AT * * * * * * * * * * İN</t>
  </si>
  <si>
    <t>EL * * * * * * * * * * OV</t>
  </si>
  <si>
    <t>AR * * * * * * * * * * Cİ</t>
  </si>
  <si>
    <t>ME * * * * * * * * * * RZ</t>
  </si>
  <si>
    <t>MA * * * * * * * * * * TA</t>
  </si>
  <si>
    <t>GÜ * * * * * * * * * * İT</t>
  </si>
  <si>
    <t>AL * * * * * * * * * * EY</t>
  </si>
  <si>
    <t>MA * * * * * * * * * * Ğİ</t>
  </si>
  <si>
    <t>FE * * * * * * * * * * ĞA</t>
  </si>
  <si>
    <t>OL * * * * * * * * * * AN</t>
  </si>
  <si>
    <t>Sİ * * * * * * * * * * SE</t>
  </si>
  <si>
    <t>HA * * * * * * * * * * UF</t>
  </si>
  <si>
    <t>HÜ * * * * * * * * * * Gİ</t>
  </si>
  <si>
    <t>ZE * * * * * * * * * * GE</t>
  </si>
  <si>
    <t>EY * * * * * * * * * * LI</t>
  </si>
  <si>
    <t>KE * * * * * * * * * * OL</t>
  </si>
  <si>
    <t>Dİ * * * * * * * * * * IK</t>
  </si>
  <si>
    <t>ÖN * * * * * * * * * * ER</t>
  </si>
  <si>
    <t>İB * * * * * * * * * * OÇ</t>
  </si>
  <si>
    <t>MU * * * * * * * * * * AV</t>
  </si>
  <si>
    <t>CE * * * * * * * * * * UL</t>
  </si>
  <si>
    <t>ŞÜ * * * * * * * * * * UR</t>
  </si>
  <si>
    <t>İL * * * * * * * * * * İZ</t>
  </si>
  <si>
    <t>CU * * * * * * * * * * NÇ</t>
  </si>
  <si>
    <t>Çİ * * * * * * * * * * RK</t>
  </si>
  <si>
    <t>AH * * * * * * * * * * ÇU</t>
  </si>
  <si>
    <t>EŞ * * * * * * * * * * LU</t>
  </si>
  <si>
    <t>ÖZ * * * * * * * * * * ÜŞ</t>
  </si>
  <si>
    <t>AH * * * * * * * * * * KE</t>
  </si>
  <si>
    <t>ZE * * * * * * * * * * ĞA</t>
  </si>
  <si>
    <t>IR * * * * * * * * * * NA</t>
  </si>
  <si>
    <t>YU * * * * * * * * * * DI</t>
  </si>
  <si>
    <t>OK * * * * * * * * * * AY</t>
  </si>
  <si>
    <t>SÜ * * * * * * * * * * IM</t>
  </si>
  <si>
    <t>TU * * * * * * * * * * RU</t>
  </si>
  <si>
    <t>ME * * * * * * * * * * KI</t>
  </si>
  <si>
    <t>FA * * * * * * * * * * DE</t>
  </si>
  <si>
    <t>PI * * * * * * * * * * EK</t>
  </si>
  <si>
    <t>RE * * * * * * * * * * RE</t>
  </si>
  <si>
    <t>AS * * * * * * * * * * AT</t>
  </si>
  <si>
    <t>İB * * * * * * * * * * ÜR</t>
  </si>
  <si>
    <t>Hİ * * * * * * * * * * ET</t>
  </si>
  <si>
    <t>YE * * * * * * * * * * AŞ</t>
  </si>
  <si>
    <t>İH * * * * * * * * * * NÇ</t>
  </si>
  <si>
    <t>TA * * * * * * * * * * RI</t>
  </si>
  <si>
    <t>MU * * * * * * * * * * NI</t>
  </si>
  <si>
    <t>ZÜ * * * * * * * * * * ÜK</t>
  </si>
  <si>
    <t>AH * * * * * * * * * * KI</t>
  </si>
  <si>
    <t>CU * * * * * * * * * * UŞ</t>
  </si>
  <si>
    <t>LÜ * * * * * * * * * * Cİ</t>
  </si>
  <si>
    <t>RI * * * * * * * * * * LI</t>
  </si>
  <si>
    <t>SÜ * * * * * * * * * * RA</t>
  </si>
  <si>
    <t>LE * * * * * * * * * * DE</t>
  </si>
  <si>
    <t>ÖK * * * * * * * * * * IN</t>
  </si>
  <si>
    <t>ER * * * * * * * * * * Kİ</t>
  </si>
  <si>
    <t>GÜ * * * * * * * * * * NA</t>
  </si>
  <si>
    <t>BE * * * * * * * * * * SU</t>
  </si>
  <si>
    <t>BA * * * * * * * * * * UĞ</t>
  </si>
  <si>
    <t>AH * * * * * * * * * * AD</t>
  </si>
  <si>
    <t>AB * * * * * * * * * * UĞ</t>
  </si>
  <si>
    <t>BA * * * * * * * * * * İ.</t>
  </si>
  <si>
    <t>OĞ * * * * * * * * * * OY</t>
  </si>
  <si>
    <t>GÖ * * * * * * * * * * IK</t>
  </si>
  <si>
    <t>Yİ * * * * * * * * * * LU</t>
  </si>
  <si>
    <t>LA * * * * * * * * * * EN</t>
  </si>
  <si>
    <t>BE * * * * * * * * * * OK</t>
  </si>
  <si>
    <t>AR * * * * * * * * * * AÇ</t>
  </si>
  <si>
    <t>FA * * * * * * * * * * ZI</t>
  </si>
  <si>
    <t>MÜ * * * * * * * * * * Kİ</t>
  </si>
  <si>
    <t>VE * * * * * * * * * * ÜN</t>
  </si>
  <si>
    <t>RÜ * * * * * * * * * * İN</t>
  </si>
  <si>
    <t>ŞE * * * * * * * * * * Gİ</t>
  </si>
  <si>
    <t>BY * * * * * * * * * * Tİ</t>
  </si>
  <si>
    <t>ŞÜ * * * * * * * * * * RA</t>
  </si>
  <si>
    <t>Kİ * * * * * * * * * * AR</t>
  </si>
  <si>
    <t>UĞ * * * * * * * * * * İZ</t>
  </si>
  <si>
    <t>ÖZ * * * * * * * * * * AM</t>
  </si>
  <si>
    <t>KA * * * * * * * * * * Rİ</t>
  </si>
  <si>
    <t>MU * * * * * * * * * * YD</t>
  </si>
  <si>
    <t>ÜM * * * * * * * * * * CU</t>
  </si>
  <si>
    <t>UM * * * * * * * * * * İN</t>
  </si>
  <si>
    <t>BE * * * * * * * * * * DU</t>
  </si>
  <si>
    <t>İR * * * * * * * * * * AK</t>
  </si>
  <si>
    <t>GÖ * * * * * * * * * * KA</t>
  </si>
  <si>
    <t>RI * * * * * * * * * * RT</t>
  </si>
  <si>
    <t>İB * * * * * * * * * * SU</t>
  </si>
  <si>
    <t>HA * * * * * * * * * * DO</t>
  </si>
  <si>
    <t>UĞ * * * * * * * * * * AĞ</t>
  </si>
  <si>
    <t>TE * * * * * * * * * * ÜR</t>
  </si>
  <si>
    <t>ON * * * * * * * * * * UŞ</t>
  </si>
  <si>
    <t>KA * * * * * * * * * * RE</t>
  </si>
  <si>
    <t>ZÜ * * * * * * * * * * IZ</t>
  </si>
  <si>
    <t>MO * * * * * * * * * * IL</t>
  </si>
  <si>
    <t>PL * * * * * * * * * * Tİ</t>
  </si>
  <si>
    <t>ŞA * * * * * * * * * * Tİ</t>
  </si>
  <si>
    <t>Bİ * * * * * * * * * * CA</t>
  </si>
  <si>
    <t>EB * * * * * * * * * * ÜK</t>
  </si>
  <si>
    <t>Hİ * * * * * * * * * * ÜL</t>
  </si>
  <si>
    <t>MA * * * * * * * * * * SH</t>
  </si>
  <si>
    <t>MU * * * * * * * * * * KU</t>
  </si>
  <si>
    <t>HA * * * * * * * * * * İH</t>
  </si>
  <si>
    <t>NU * * * * * * * * * * SA</t>
  </si>
  <si>
    <t>KA * * * * * * * * * * İL</t>
  </si>
  <si>
    <t>TÜ * * * * * * * * * * UT</t>
  </si>
  <si>
    <t>ZE * * * * * * * * * * AF</t>
  </si>
  <si>
    <t>AR * * * * * * * * * * İZ</t>
  </si>
  <si>
    <t>VE * * * * * * * * * * UŞ</t>
  </si>
  <si>
    <t>RA * * * * * * * * * * Bİ</t>
  </si>
  <si>
    <t>VA * * * * * * * * * * Cİ</t>
  </si>
  <si>
    <t>LI * * * * * * * * * * VA</t>
  </si>
  <si>
    <t>TÜ * * * * * * * * * * OY</t>
  </si>
  <si>
    <t>NA * * * * * * * * * * CE</t>
  </si>
  <si>
    <t>DE * * * * * * * * * * OV</t>
  </si>
  <si>
    <t>OĞ * * * * * * * * * * UŞ</t>
  </si>
  <si>
    <t>DU * * * * * * * * * * ÖZ</t>
  </si>
  <si>
    <t>ÖM * * * * * * * * * * ÖK</t>
  </si>
  <si>
    <t>ME * * * * * * * * * * FI</t>
  </si>
  <si>
    <t>AH * * * * * * * * * * MO</t>
  </si>
  <si>
    <t>CU * * * * * * * * * * İZ</t>
  </si>
  <si>
    <t>AN * * * * * * * * * * KO</t>
  </si>
  <si>
    <t>ÇE * * * * * * * * * * CI</t>
  </si>
  <si>
    <t>YU * * * * * * * * * * AH</t>
  </si>
  <si>
    <t>Dİ * * * * * * * * * * ÜZ</t>
  </si>
  <si>
    <t>YÜ * * * * * * * * * * EK</t>
  </si>
  <si>
    <t>İB * * * * * * * * * * ES</t>
  </si>
  <si>
    <t>İH * * * * * * * * * * CI</t>
  </si>
  <si>
    <t>NA * * * * * * * * * * Zİ</t>
  </si>
  <si>
    <t>HI * * * * * * * * * * İR</t>
  </si>
  <si>
    <t>KA * * * * * * * * * * SE</t>
  </si>
  <si>
    <t>NE * * * * * * * * * * NI</t>
  </si>
  <si>
    <t>AL * * * * * * * * * * UD</t>
  </si>
  <si>
    <t>RA * * * * * * * * * * ED</t>
  </si>
  <si>
    <t>Konya</t>
  </si>
  <si>
    <t>SELÇUKLU</t>
  </si>
  <si>
    <t>YÜ * * * * * * * * * * IM</t>
  </si>
  <si>
    <t>TA * * * * * * * * * * SA</t>
  </si>
  <si>
    <t>BO * * * * * * * * * * AR</t>
  </si>
  <si>
    <t>TT * * * * * * * * * * Tİ</t>
  </si>
  <si>
    <t>ŞA * * * * * * * * * * OÇ</t>
  </si>
  <si>
    <t>EN * * * * * * * * * * CA</t>
  </si>
  <si>
    <t>BÜ * * * * * * * * * * ÜN</t>
  </si>
  <si>
    <t>TU * * * * * * * * * * ÇA</t>
  </si>
  <si>
    <t>VA * * * * * * * * * * İN</t>
  </si>
  <si>
    <t>DO * * * * * * * * * * AT</t>
  </si>
  <si>
    <t>RE * * * * * * * * * * Dİ</t>
  </si>
  <si>
    <t>BU * * * * * * * * * * IR</t>
  </si>
  <si>
    <t>YA * * * * * * * * * * LP</t>
  </si>
  <si>
    <t>OK * * * * * * * * * * AĞ</t>
  </si>
  <si>
    <t>RI * * * * * * * * * * ÜL</t>
  </si>
  <si>
    <t>EL * * * * * * * * * * KO</t>
  </si>
  <si>
    <t>IM * * * * * * * * * * Tİ</t>
  </si>
  <si>
    <t>NA * * * * * * * * * * TA</t>
  </si>
  <si>
    <t>KE * * * * * * * * * * OY</t>
  </si>
  <si>
    <t>KA * * * * * * * * * * AH</t>
  </si>
  <si>
    <t>AI * * * * * * * * * * VA</t>
  </si>
  <si>
    <t>MO * * * * * * * * * * VI</t>
  </si>
  <si>
    <t>HA * * * * * * * * * * ĞU</t>
  </si>
  <si>
    <t>SI * * * * * * * * * * Tİ</t>
  </si>
  <si>
    <t>FE * * * * * * * * * * Rİ</t>
  </si>
  <si>
    <t>EN * * * * * * * * * * UN</t>
  </si>
  <si>
    <t>EZ * * * * * * * * * * CI</t>
  </si>
  <si>
    <t>ZA * * * * * * * * * * UT</t>
  </si>
  <si>
    <t>BA * * * * * * * * * * NI</t>
  </si>
  <si>
    <t>SO * * * * * * * * * * AÇ</t>
  </si>
  <si>
    <t>EB * * * * * * * * * * SU</t>
  </si>
  <si>
    <t>HÜ * * * * * * * * * * İM</t>
  </si>
  <si>
    <t>FA * * * * * * * * * * UD</t>
  </si>
  <si>
    <t>LU * * * * * * * * * * IZ</t>
  </si>
  <si>
    <t>RÜ * * * * * * * * * * EN</t>
  </si>
  <si>
    <t>İH * * * * * * * * * * IN</t>
  </si>
  <si>
    <t>SE * * * * * * * * * * ED</t>
  </si>
  <si>
    <t>CU * * * * * * * * * * Dİ</t>
  </si>
  <si>
    <t>EC * * * * * * * * * * Tİ</t>
  </si>
  <si>
    <t>DU * * * * * * * * * * ÜN</t>
  </si>
  <si>
    <t>NA * * * * * * * * * * EŞ</t>
  </si>
  <si>
    <t>SE * * * * * * * * * * NE</t>
  </si>
  <si>
    <t>HA * * * * * * * * * * VA</t>
  </si>
  <si>
    <t>Cİ * * * * * * * * * * RK</t>
  </si>
  <si>
    <t>ZA * * * * * * * * * * LÜ</t>
  </si>
  <si>
    <t>AT * * * * * * * * * * AK</t>
  </si>
  <si>
    <t>BA * * * * * * * * * * Kİ</t>
  </si>
  <si>
    <t>FU * * * * * * * * * * IM</t>
  </si>
  <si>
    <t>AL * * * * * * * * * * BI</t>
  </si>
  <si>
    <t>YÜ * * * * * * * * * * RK</t>
  </si>
  <si>
    <t>ÖK * * * * * * * * * * UŞ</t>
  </si>
  <si>
    <t>FU * * * * * * * * * * AS</t>
  </si>
  <si>
    <t>AL * * * * * * * * * * İS</t>
  </si>
  <si>
    <t>YA * * * * * * * * * * İM</t>
  </si>
  <si>
    <t>Mİ * * * * * * * * * * Dİ</t>
  </si>
  <si>
    <t>MS * * * * * * * * * * Tİ</t>
  </si>
  <si>
    <t>GÜ * * * * * * * * * * Dİ</t>
  </si>
  <si>
    <t>HO * * * * * * * * * * Tİ</t>
  </si>
  <si>
    <t>YI * * * * * * * * * * SU</t>
  </si>
  <si>
    <t>TA * * * * * * * * * * UZ</t>
  </si>
  <si>
    <t>RA * * * * * * * * * * RU</t>
  </si>
  <si>
    <t>HA * * * * * * * * * * NO</t>
  </si>
  <si>
    <t>BE * * * * * * * * * * UK</t>
  </si>
  <si>
    <t>İZ * * * * * * * * * * IR</t>
  </si>
  <si>
    <t>SA * * * * * * * * * * DI</t>
  </si>
  <si>
    <t>UM * * * * * * * * * * ÜZ</t>
  </si>
  <si>
    <t>AR * * * * * * * * * * KO</t>
  </si>
  <si>
    <t>İS * * * * * * * * * * RE</t>
  </si>
  <si>
    <t>TU * * * * * * * * * * RI</t>
  </si>
  <si>
    <t>MU * * * * * * * * * * ÇÜ</t>
  </si>
  <si>
    <t>MO * * * * * * * * * * OU</t>
  </si>
  <si>
    <t>AL * * * * * * * * * * Şİ</t>
  </si>
  <si>
    <t>İB * * * * * * * * * * ÜŞ</t>
  </si>
  <si>
    <t>KA * * * * * * * * * * OZ</t>
  </si>
  <si>
    <t>PE * * * * * * * * * * RA</t>
  </si>
  <si>
    <t>DE * * * * * * * * * * İT</t>
  </si>
  <si>
    <t>AD * * * * * * * * * * DU</t>
  </si>
  <si>
    <t>EB * * * * * * * * * * RT</t>
  </si>
  <si>
    <t xml:space="preserve">PR * * * * * * * * * * İ </t>
  </si>
  <si>
    <t>HÜ * * * * * * * * * * Nİ</t>
  </si>
  <si>
    <t>HU * * * * * * * * * * LI</t>
  </si>
  <si>
    <t>ÜL * * * * * * * * * * NÇ</t>
  </si>
  <si>
    <t>Şİ * * * * * * * * * * EN</t>
  </si>
  <si>
    <t>AŞ * * * * * * * * * * AN</t>
  </si>
  <si>
    <t>AB * * * * * * * * * * ÜÇ</t>
  </si>
  <si>
    <t>Fİ * * * * * * * * * * ÜŞ</t>
  </si>
  <si>
    <t>AN * * * * * * * * * * UK</t>
  </si>
  <si>
    <t>FA * * * * * * * * * * PE</t>
  </si>
  <si>
    <t>SO * * * * * * * * * * İZ</t>
  </si>
  <si>
    <t>ER * * * * * * * * * * Gİ</t>
  </si>
  <si>
    <t>AK * * * * * * * * * * ER</t>
  </si>
  <si>
    <t>NE * * * * * * * * * * OK</t>
  </si>
  <si>
    <t>Şİ * * * * * * * * * * CI</t>
  </si>
  <si>
    <t>Fİ * * * * * * * * * * IZ</t>
  </si>
  <si>
    <t>EM * * * * * * * * * * ÜR</t>
  </si>
  <si>
    <t>DA * * * * * * * * * * YA</t>
  </si>
  <si>
    <t>RE * * * * * * * * * * IL</t>
  </si>
  <si>
    <t>OS * * * * * * * * * * ĞI</t>
  </si>
  <si>
    <t xml:space="preserve">OS * * * * * * * * * * I </t>
  </si>
  <si>
    <t>RA * * * * * * * * * * ĞA</t>
  </si>
  <si>
    <t xml:space="preserve">AN * * * * * * * * * * I </t>
  </si>
  <si>
    <t>RA * * * * * * * * * * OY</t>
  </si>
  <si>
    <t>NA * * * * * * * * * * EM</t>
  </si>
  <si>
    <t>AB * * * * * * * * * * Şİ</t>
  </si>
  <si>
    <t>GÖ * * * * * * * * * * ÇI</t>
  </si>
  <si>
    <t>HA * * * * * * * * * * MO</t>
  </si>
  <si>
    <t xml:space="preserve">HU * * * * * * * * * * İ </t>
  </si>
  <si>
    <t>EX * * * * * * * * * * Tİ</t>
  </si>
  <si>
    <t>UY * * * * * * * * * * Tİ</t>
  </si>
  <si>
    <t>ET * * * * * * * * * * Tİ</t>
  </si>
  <si>
    <t>ŞA * * * * * * * * * * CU</t>
  </si>
  <si>
    <t>TA * * * * * * * * * * İ.</t>
  </si>
  <si>
    <t>DO * * * * * * * * * * IÇ</t>
  </si>
  <si>
    <t xml:space="preserve">GR * * * * * * * * * * İ </t>
  </si>
  <si>
    <t>ME * * * * * * * * * * Hİ</t>
  </si>
  <si>
    <t>TA * * * * * * * * * * LÜ</t>
  </si>
  <si>
    <t>SE * * * * * * * * * * LA</t>
  </si>
  <si>
    <t>MO * * * * * * * * * * Mİ</t>
  </si>
  <si>
    <t>NA * * * * * * * * * * OY</t>
  </si>
  <si>
    <t>SA * * * * * * * * * * OÇ</t>
  </si>
  <si>
    <t>VA * * * * * * * * * * ÜL</t>
  </si>
  <si>
    <t>AS * * * * * * * * * * ÜK</t>
  </si>
  <si>
    <t>EB * * * * * * * * * * AK</t>
  </si>
  <si>
    <t>İZ * * * * * * * * * * AT</t>
  </si>
  <si>
    <t>NU * * * * * * * * * * EÇ</t>
  </si>
  <si>
    <t>Hİ * * * * * * * * * * EZ</t>
  </si>
  <si>
    <t>NU * * * * * * * * * * ÜK</t>
  </si>
  <si>
    <t>İB * * * * * * * * * * CÜ</t>
  </si>
  <si>
    <t>ŞE * * * * * * * * * * ĞÜ</t>
  </si>
  <si>
    <t>Rİ * * * * * * * * * * AL</t>
  </si>
  <si>
    <t>AB * * * * * * * * * * UF</t>
  </si>
  <si>
    <t>DO * * * * * * * * * * RT</t>
  </si>
  <si>
    <t>BA * * * * * * * * * * UÇ</t>
  </si>
  <si>
    <t>LE * * * * * * * * * * ÜR</t>
  </si>
  <si>
    <t>İM * * * * * * * * * * EK</t>
  </si>
  <si>
    <t>BU * * * * * * * * * * UÇ</t>
  </si>
  <si>
    <t>SA * * * * * * * * * * İH</t>
  </si>
  <si>
    <t>AK * * * * * * * * * * NÇ</t>
  </si>
  <si>
    <t>DU * * * * * * * * * * CE</t>
  </si>
  <si>
    <t>YE * * * * * * * * * * Mİ</t>
  </si>
  <si>
    <t>YA * * * * * * * * * * RU</t>
  </si>
  <si>
    <t>LE * * * * * * * * * * ÜŞ</t>
  </si>
  <si>
    <t>SÜ * * * * * * * * * * GI</t>
  </si>
  <si>
    <t>OR * * * * * * * * * * IŞ</t>
  </si>
  <si>
    <t>İL * * * * * * * * * * ĞI</t>
  </si>
  <si>
    <t>ED * * * * * * * * * * İZ</t>
  </si>
  <si>
    <t xml:space="preserve">TU * * * * * * * * * * İ </t>
  </si>
  <si>
    <t>EY * * * * * * * * * * RK</t>
  </si>
  <si>
    <t>SE * * * * * * * * * * ST</t>
  </si>
  <si>
    <t>AY * * * * * * * * * * UĞ</t>
  </si>
  <si>
    <t>Dİ * * * * * * * * * * RI</t>
  </si>
  <si>
    <t>LO * * * * * * * * * * AZ</t>
  </si>
  <si>
    <t>BU * * * * * * * * * * RU</t>
  </si>
  <si>
    <t>YA * * * * * * * * * * HA</t>
  </si>
  <si>
    <t>YE * * * * * * * * * * İ.</t>
  </si>
  <si>
    <t>EF * * * * * * * * * * ER</t>
  </si>
  <si>
    <t>AH * * * * * * * * * * EB</t>
  </si>
  <si>
    <t>İS * * * * * * * * * * UÇ</t>
  </si>
  <si>
    <t>NE * * * * * * * * * * ÜR</t>
  </si>
  <si>
    <t>BA * * * * * * * * * * DU</t>
  </si>
  <si>
    <t>ÜS * * * * * * * * * * Tİ</t>
  </si>
  <si>
    <t>PI * * * * * * * * * * CI</t>
  </si>
  <si>
    <t>PE * * * * * * * * * * EL</t>
  </si>
  <si>
    <t>PA * * * * * * * * * * İN</t>
  </si>
  <si>
    <t>TE * * * * * * * * * * İL</t>
  </si>
  <si>
    <t>SA * * * * * * * * * * İS</t>
  </si>
  <si>
    <t>TA * * * * * * * * * * TA</t>
  </si>
  <si>
    <t>İB * * * * * * * * * * ÖR</t>
  </si>
  <si>
    <t>EM * * * * * * * * * * ÖL</t>
  </si>
  <si>
    <t>ER * * * * * * * * * * Sİ</t>
  </si>
  <si>
    <t>Fİ * * * * * * * * * * OY</t>
  </si>
  <si>
    <t>BE * * * * * * * * * * IL</t>
  </si>
  <si>
    <t>TÜ * * * * * * * * * * Cİ</t>
  </si>
  <si>
    <t>SI * * * * * * * * * * AM</t>
  </si>
  <si>
    <t>GA * * * * * * * * * * IK</t>
  </si>
  <si>
    <t>ÇI * * * * * * * * * * Lİ</t>
  </si>
  <si>
    <t>AD * * * * * * * * * * ÖR</t>
  </si>
  <si>
    <t>KA * * * * * * * * * * İ.</t>
  </si>
  <si>
    <t>KO * * * * * * * * * * İ.</t>
  </si>
  <si>
    <t>HA * * * * * * * * * * Ş.</t>
  </si>
  <si>
    <t>CU * * * * * * * * * * DU</t>
  </si>
  <si>
    <t>OK * * * * * * * * * * Tİ</t>
  </si>
  <si>
    <t>LÜ * * * * * * * * * * OY</t>
  </si>
  <si>
    <t>10-3.2</t>
  </si>
  <si>
    <t>Fatura Ödeme İtirazları (Dağıtım Şirketi Kaynaklı)</t>
  </si>
  <si>
    <t>GA * * * * * * * * * * Sİ</t>
  </si>
  <si>
    <t>ME * * * * * * * * * * Ş.</t>
  </si>
  <si>
    <t>Diyarbakır</t>
  </si>
  <si>
    <t>Şanlıurfa</t>
  </si>
  <si>
    <t>EYYÜBİYE</t>
  </si>
  <si>
    <t>ME * * * * * * * * * * HA</t>
  </si>
  <si>
    <t>Vİ * * * * * * * * * * EŞ</t>
  </si>
  <si>
    <t>TO * * * * * * * * * * EK</t>
  </si>
  <si>
    <t>GÜ * * * * * * * * * * OZ</t>
  </si>
  <si>
    <t>UF * * * * * * * * * * İK</t>
  </si>
  <si>
    <t>NA * * * * * * * * * * RU</t>
  </si>
  <si>
    <t>GÖ * * * * * * * * * * TE</t>
  </si>
  <si>
    <t>RI * * * * * * * * * * AĞ</t>
  </si>
  <si>
    <t>SA * * * * * * * * * * Vİ</t>
  </si>
  <si>
    <t>CE * * * * * * * * * * NT</t>
  </si>
  <si>
    <t>Nİ * * * * * * * * * * UK</t>
  </si>
  <si>
    <t>TA * * * * * * * * * * Ğİ</t>
  </si>
  <si>
    <t>HI * * * * * * * * * * EN</t>
  </si>
  <si>
    <t>SA * * * * * * * * * * ŞI</t>
  </si>
  <si>
    <t>OK * * * * * * * * * * IK</t>
  </si>
  <si>
    <t>BÜ * * * * * * * * * * RE</t>
  </si>
  <si>
    <t>EB * * * * * * * * * * AY</t>
  </si>
  <si>
    <t>AL * * * * * * * * * * AC</t>
  </si>
  <si>
    <t>VO * * * * * * * * * * İK</t>
  </si>
  <si>
    <t>ME * * * * * * * * * * IF</t>
  </si>
  <si>
    <t>AD * * * * * * * * * * NT</t>
  </si>
  <si>
    <t>BÜ * * * * * * * * * * Rİ</t>
  </si>
  <si>
    <t>YA * * * * * * * * * * ÜÇ</t>
  </si>
  <si>
    <t>TA * * * * * * * * * * İT</t>
  </si>
  <si>
    <t>KA * * * * * * * * * * NT</t>
  </si>
  <si>
    <t>OR * * * * * * * * * * CE</t>
  </si>
  <si>
    <t>KA * * * * * * * * * * EY</t>
  </si>
  <si>
    <t>SU * * * * * * * * * * ED</t>
  </si>
  <si>
    <t>SA * * * * * * * * * * ÇA</t>
  </si>
  <si>
    <t>YO * * * * * * * * * * ER</t>
  </si>
  <si>
    <t>ÜM * * * * * * * * * * EK</t>
  </si>
  <si>
    <t>EL * * * * * * * * * * IÇ</t>
  </si>
  <si>
    <t>ŞU * * * * * * * * * * LI</t>
  </si>
  <si>
    <t>RA * * * * * * * * * * Dİ</t>
  </si>
  <si>
    <t>RÜ * * * * * * * * * * YA</t>
  </si>
  <si>
    <t>CE * * * * * * * * * * DE</t>
  </si>
  <si>
    <t>YE * * * * * * * * * * OY</t>
  </si>
  <si>
    <t>BE * * * * * * * * * * Dİ</t>
  </si>
  <si>
    <t>KÜ * * * * * * * * * * EK</t>
  </si>
  <si>
    <t>DE * * * * * * * * * * ĞI</t>
  </si>
  <si>
    <t>PI * * * * * * * * * * IN</t>
  </si>
  <si>
    <t>ŞI * * * * * * * * * * AR</t>
  </si>
  <si>
    <t>ŞA * * * * * * * * * * LÜ</t>
  </si>
  <si>
    <t>HU * * * * * * * * * * IK</t>
  </si>
  <si>
    <t>EN * * * * * * * * * * İT</t>
  </si>
  <si>
    <t>MO * * * * * * * * * * TI</t>
  </si>
  <si>
    <t>EV * * * * * * * * * * AL</t>
  </si>
  <si>
    <t>CE * * * * * * * * * * ÜŞ</t>
  </si>
  <si>
    <t>SE * * * * * * * * * * US</t>
  </si>
  <si>
    <t>FA * * * * * * * * * * LP</t>
  </si>
  <si>
    <t>VE * * * * * * * * * * LE</t>
  </si>
  <si>
    <t>BE * * * * * * * * * * LP</t>
  </si>
  <si>
    <t>AY * * * * * * * * * * RE</t>
  </si>
  <si>
    <t>FA * * * * * * * * * * KE</t>
  </si>
  <si>
    <t>DE * * * * * * * * * * TA</t>
  </si>
  <si>
    <t>DÖ * * * * * * * * * * LI</t>
  </si>
  <si>
    <t>İP * * * * * * * * * * RT</t>
  </si>
  <si>
    <t>NU * * * * * * * * * * AH</t>
  </si>
  <si>
    <t>VO * * * * * * * * * * İN</t>
  </si>
  <si>
    <t>ŞE * * * * * * * * * * CÜ</t>
  </si>
  <si>
    <t>BÜ * * * * * * * * * * OL</t>
  </si>
  <si>
    <t>T. * * * * * * * * * * Sİ</t>
  </si>
  <si>
    <t>ZE * * * * * * * * * * TI</t>
  </si>
  <si>
    <t>DO * * * * * * * * * * IR</t>
  </si>
  <si>
    <t>OS * * * * * * * * * * IL</t>
  </si>
  <si>
    <t>OR * * * * * * * * * * IÇ</t>
  </si>
  <si>
    <t>İM * * * * * * * * * * AŞ</t>
  </si>
  <si>
    <t>İL * * * * * * * * * * EY</t>
  </si>
  <si>
    <t>GA * * * * * * * * * * ÖZ</t>
  </si>
  <si>
    <t>Vİ * * * * * * * * * * LU</t>
  </si>
  <si>
    <t>DÖ * * * * * * * * * * RT</t>
  </si>
  <si>
    <t>OM * * * * * * * * * * AD</t>
  </si>
  <si>
    <t>CU * * * * * * * * * * AÇ</t>
  </si>
  <si>
    <t>ME * * * * * * * * * * EB</t>
  </si>
  <si>
    <t>AT * * * * * * * * * * IK</t>
  </si>
  <si>
    <t>RE * * * * * * * * * * Rİ</t>
  </si>
  <si>
    <t>GÖ * * * * * * * * * * TA</t>
  </si>
  <si>
    <t>AS * * * * * * * * * * RU</t>
  </si>
  <si>
    <t>BÜ * * * * * * * * * * ÖK</t>
  </si>
  <si>
    <t>HA * * * * * * * * * * ON</t>
  </si>
  <si>
    <t>KO * * * * * * * * * * AY</t>
  </si>
  <si>
    <t>Rİ * * * * * * * * * * AY</t>
  </si>
  <si>
    <t>SÜ * * * * * * * * * * DU</t>
  </si>
  <si>
    <t>PI * * * * * * * * * * IK</t>
  </si>
  <si>
    <t>AN * * * * * * * * * * EL</t>
  </si>
  <si>
    <t>ER * * * * * * * * * * ŞI</t>
  </si>
  <si>
    <t>İZ * * * * * * * * * * RK</t>
  </si>
  <si>
    <t>DE * * * * * * * * * * UK</t>
  </si>
  <si>
    <t>Fİ * * * * * * * * * * IR</t>
  </si>
  <si>
    <t>AH * * * * * * * * * * ĞA</t>
  </si>
  <si>
    <t>AB * * * * * * * * * * İÇ</t>
  </si>
  <si>
    <t>EM * * * * * * * * * * NI</t>
  </si>
  <si>
    <t>Mİ * * * * * * * * * * UN</t>
  </si>
  <si>
    <t>YA * * * * * * * * * * ED</t>
  </si>
  <si>
    <t>MO * * * * * * * * * * UR</t>
  </si>
  <si>
    <t>RU * * * * * * * * * * OV</t>
  </si>
  <si>
    <t>EN * * * * * * * * * * DU</t>
  </si>
  <si>
    <t>GÜ * * * * * * * * * * KE</t>
  </si>
  <si>
    <t>Sİ * * * * * * * * * * ĞI</t>
  </si>
  <si>
    <t>ED * * * * * * * * * * UT</t>
  </si>
  <si>
    <t>BÜ * * * * * * * * * * İL</t>
  </si>
  <si>
    <t>OS * * * * * * * * * * IŞ</t>
  </si>
  <si>
    <t>Sİ * * * * * * * * * * Çİ</t>
  </si>
  <si>
    <t>EM * * * * * * * * * * ĞA</t>
  </si>
  <si>
    <t>ÖZ * * * * * * * * * * NÇ</t>
  </si>
  <si>
    <t>MU * * * * * * * * * * EE</t>
  </si>
  <si>
    <t>EM * * * * * * * * * * LA</t>
  </si>
  <si>
    <t>YÜ * * * * * * * * * * UL</t>
  </si>
  <si>
    <t>AH * * * * * * * * * * Zİ</t>
  </si>
  <si>
    <t>AS * * * * * * * * * * VA</t>
  </si>
  <si>
    <t>ŞU * * * * * * * * * * İR</t>
  </si>
  <si>
    <t>CE * * * * * * * * * * US</t>
  </si>
  <si>
    <t>ŞE * * * * * * * * * * Mİ</t>
  </si>
  <si>
    <t>AZ * * * * * * * * * * OV</t>
  </si>
  <si>
    <t>AT * * * * * * * * * * Ğİ</t>
  </si>
  <si>
    <t>İB * * * * * * * * * * ÇA</t>
  </si>
  <si>
    <t>OR * * * * * * * * * * CU</t>
  </si>
  <si>
    <t>ŞO * * * * * * * * * * Tİ</t>
  </si>
  <si>
    <t>ÖZ * * * * * * * * * * Ğİ</t>
  </si>
  <si>
    <t>YA * * * * * * * * * * NI</t>
  </si>
  <si>
    <t>ED * * * * * * * * * * Tİ</t>
  </si>
  <si>
    <t>İL * * * * * * * * * * LI</t>
  </si>
  <si>
    <t>MU * * * * * * * * * * IS</t>
  </si>
  <si>
    <t>YA * * * * * * * * * * GI</t>
  </si>
  <si>
    <t>RI * * * * * * * * * * İZ</t>
  </si>
  <si>
    <t>İR * * * * * * * * * * AS</t>
  </si>
  <si>
    <t>LA * * * * * * * * * * AL</t>
  </si>
  <si>
    <t>TE * * * * * * * * * * Ğİ</t>
  </si>
  <si>
    <t>EK * * * * * * * * * * NA</t>
  </si>
  <si>
    <t>TÜ * * * * * * * * * * ĞI</t>
  </si>
  <si>
    <t>FA * * * * * * * * * * ED</t>
  </si>
  <si>
    <t>HÜ * * * * * * * * * * IL</t>
  </si>
  <si>
    <t>Mİ * * * * * * * * * * ÜK</t>
  </si>
  <si>
    <t>NA * * * * * * * * * * EÇ</t>
  </si>
  <si>
    <t>YA * * * * * * * * * * Ş.</t>
  </si>
  <si>
    <t>SE * * * * * * * * * * ĞI</t>
  </si>
  <si>
    <t>TÜ * * * * * * * * * * İ.</t>
  </si>
  <si>
    <t>Sİ * * * * * * * * * * RA</t>
  </si>
  <si>
    <t>ZE * * * * * * * * * * LP</t>
  </si>
  <si>
    <t>YU * * * * * * * * * * Tİ</t>
  </si>
  <si>
    <t>Çİ * * * * * * * * * * RT</t>
  </si>
  <si>
    <t>İB * * * * * * * * * * ÖL</t>
  </si>
  <si>
    <t>VA * * * * * * * * * * NA</t>
  </si>
  <si>
    <t>TÜ * * * * * * * * * * Sİ</t>
  </si>
  <si>
    <t>YI * * * * * * * * * * Çİ</t>
  </si>
  <si>
    <t>TU * * * * * * * * * * EM</t>
  </si>
  <si>
    <t>Mİ * * * * * * * * * * IÇ</t>
  </si>
  <si>
    <t>YE * * * * * * * * * * ÜK</t>
  </si>
  <si>
    <t>ZÜ * * * * * * * * * * ÜZ</t>
  </si>
  <si>
    <t>GÜ * * * * * * * * * * ES</t>
  </si>
  <si>
    <t>MU * * * * * * * * * * NO</t>
  </si>
  <si>
    <t>UM * * * * * * * * * * İL</t>
  </si>
  <si>
    <t>CE * * * * * * * * * * ŞE</t>
  </si>
  <si>
    <t>HM * * * * * * * * * * Tİ</t>
  </si>
  <si>
    <t>AL * * * * * * * * * * UĞ</t>
  </si>
  <si>
    <t>FA * * * * * * * * * * OP</t>
  </si>
  <si>
    <t>ÖN * * * * * * * * * * AM</t>
  </si>
  <si>
    <t>FE * * * * * * * * * * SA</t>
  </si>
  <si>
    <t>GA * * * * * * * * * * Ğİ</t>
  </si>
  <si>
    <t>EŞ * * * * * * * * * * AK</t>
  </si>
  <si>
    <t>ED * * * * * * * * * * CA</t>
  </si>
  <si>
    <t>AR * * * * * * * * * * EV</t>
  </si>
  <si>
    <t>DE * * * * * * * * * * NI</t>
  </si>
  <si>
    <t>AK * * * * * * * * * * Ğİ</t>
  </si>
  <si>
    <t>KU * * * * * * * * * * AÇ</t>
  </si>
  <si>
    <t>MO * * * * * * * * * * IF</t>
  </si>
  <si>
    <t>İS * * * * * * * * * * Rİ</t>
  </si>
  <si>
    <t>İL * * * * * * * * * * EM</t>
  </si>
  <si>
    <t>OR * * * * * * * * * * RU</t>
  </si>
  <si>
    <t>YA * * * * * * * * * * CÜ</t>
  </si>
  <si>
    <t>Hİ * * * * * * * * * * AM</t>
  </si>
  <si>
    <t>ÖZ * * * * * * * * * * CÜ</t>
  </si>
  <si>
    <t>VO * * * * * * * * * * .Ş</t>
  </si>
  <si>
    <t>MO * * * * * * * * * * UN</t>
  </si>
  <si>
    <t>VE * * * * * * * * * * UZ</t>
  </si>
  <si>
    <t>ER * * * * * * * * * * IL</t>
  </si>
  <si>
    <t>AB * * * * * * * * * * OV</t>
  </si>
  <si>
    <t>DÖ * * * * * * * * * * İN</t>
  </si>
  <si>
    <t>EY * * * * * * * * * * UÇ</t>
  </si>
  <si>
    <t>NE * * * * * * * * * * RO</t>
  </si>
  <si>
    <t>PE * * * * * * * * * * IM</t>
  </si>
  <si>
    <t>AH * * * * * * * * * * EF</t>
  </si>
  <si>
    <t>YU * * * * * * * * * * AP</t>
  </si>
  <si>
    <t>Vİ * * * * * * * * * * ER</t>
  </si>
  <si>
    <t>ZÜ * * * * * * * * * * OY</t>
  </si>
  <si>
    <t>FA * * * * * * * * * * DA</t>
  </si>
  <si>
    <t>AY * * * * * * * * * * ED</t>
  </si>
  <si>
    <t>DÖ * * * * * * * * * * IZ</t>
  </si>
  <si>
    <t>EY * * * * * * * * * * UZ</t>
  </si>
  <si>
    <t>LE * * * * * * * * * * UÇ</t>
  </si>
  <si>
    <t>AL * * * * * * * * * * TU</t>
  </si>
  <si>
    <t>PI * * * * * * * * * * İZ</t>
  </si>
  <si>
    <t>EM * * * * * * * * * * ED</t>
  </si>
  <si>
    <t>DA * * * * * * * * * * İR</t>
  </si>
  <si>
    <t>Bİ * * * * * * * * * * LP</t>
  </si>
  <si>
    <t>EP * * * * * * * * * * Tİ</t>
  </si>
  <si>
    <t>AY * * * * * * * * * * EÇ</t>
  </si>
  <si>
    <t>KI * * * * * * * * * * EN</t>
  </si>
  <si>
    <t>SA * * * * * * * * * * EF</t>
  </si>
  <si>
    <t>AD * * * * * * * * * * UL</t>
  </si>
  <si>
    <t>KA * * * * * * * * * * OK</t>
  </si>
  <si>
    <t>KR * * * * * * * * * * VA</t>
  </si>
  <si>
    <t>GÖ * * * * * * * * * * PE</t>
  </si>
  <si>
    <t>FU * * * * * * * * * * AT</t>
  </si>
  <si>
    <t>KU * * * * * * * * * * AŞ</t>
  </si>
  <si>
    <t>AB * * * * * * * * * * RU</t>
  </si>
  <si>
    <t>Gİ * * * * * * * * * * AŞ</t>
  </si>
  <si>
    <t>UL * * * * * * * * * * ÜL</t>
  </si>
  <si>
    <t>NE * * * * * * * * * * UD</t>
  </si>
  <si>
    <t>UĞ * * * * * * * * * * EK</t>
  </si>
  <si>
    <t>EF * * * * * * * * * * AR</t>
  </si>
  <si>
    <t>NA * * * * * * * * * * İZ</t>
  </si>
  <si>
    <t>ZE * * * * * * * * * * ÇI</t>
  </si>
  <si>
    <t>NA * * * * * * * * * * ÇA</t>
  </si>
  <si>
    <t>AZ * * * * * * * * * * AZ</t>
  </si>
  <si>
    <t>EJ * * * * * * * * * * AR</t>
  </si>
  <si>
    <t>ÜM * * * * * * * * * * İR</t>
  </si>
  <si>
    <t>ÖK * * * * * * * * * * ĞI</t>
  </si>
  <si>
    <t>DE * * * * * * * * * * ÖL</t>
  </si>
  <si>
    <t>FI * * * * * * * * * * İK</t>
  </si>
  <si>
    <t>KU * * * * * * * * * * AK</t>
  </si>
  <si>
    <t>ZE * * * * * * * * * * ÖR</t>
  </si>
  <si>
    <t>Hİ * * * * * * * * * * AÇ</t>
  </si>
  <si>
    <t>Çİ * * * * * * * * * * UN</t>
  </si>
  <si>
    <t>MÜ * * * * * * * * * * YA</t>
  </si>
  <si>
    <t>DÜ * * * * * * * * * * IZ</t>
  </si>
  <si>
    <t>ÖM * * * * * * * * * * Vİ</t>
  </si>
  <si>
    <t>GA * * * * * * * * * * Rİ</t>
  </si>
  <si>
    <t>BU * * * * * * * * * * RT</t>
  </si>
  <si>
    <t>TA * * * * * * * * * * RU</t>
  </si>
  <si>
    <t>RÜ * * * * * * * * * * İR</t>
  </si>
  <si>
    <t>CA * * * * * * * * * * UŞ</t>
  </si>
  <si>
    <t>RA * * * * * * * * * * AF</t>
  </si>
  <si>
    <t>CE * * * * * * * * * * Ğİ</t>
  </si>
  <si>
    <t>HA * * * * * * * * * * NT</t>
  </si>
  <si>
    <t>YA * * * * * * * * * * Mİ</t>
  </si>
  <si>
    <t>Nİ * * * * * * * * * * ÖL</t>
  </si>
  <si>
    <t>AN * * * * * * * * * * LI</t>
  </si>
  <si>
    <t>GA * * * * * * * * * * ĞI</t>
  </si>
  <si>
    <t>KA * * * * * * * * * * NA</t>
  </si>
  <si>
    <t>NE * * * * * * * * * * CE</t>
  </si>
  <si>
    <t>YE * * * * * * * * * * İR</t>
  </si>
  <si>
    <t>AL * * * * * * * * * * RS</t>
  </si>
  <si>
    <t>FA * * * * * * * * * * İÇ</t>
  </si>
  <si>
    <t>ŞE * * * * * * * * * * AÇ</t>
  </si>
  <si>
    <t>YÜ * * * * * * * * * * AR</t>
  </si>
  <si>
    <t>ZA * * * * * * * * * * ÜN</t>
  </si>
  <si>
    <t>ÖZ * * * * * * * * * * NA</t>
  </si>
  <si>
    <t>HÜ * * * * * * * * * * ET</t>
  </si>
  <si>
    <t>AZ * * * * * * * * * * Lİ</t>
  </si>
  <si>
    <t>RU * * * * * * * * * * AÇ</t>
  </si>
  <si>
    <t>VU * * * * * * * * * * AN</t>
  </si>
  <si>
    <t>RE * * * * * * * * * * İŞ</t>
  </si>
  <si>
    <t>MA * * * * * * * * * * Mİ</t>
  </si>
  <si>
    <t>RA * * * * * * * * * * CE</t>
  </si>
  <si>
    <t>İS * * * * * * * * * * ĞÜ</t>
  </si>
  <si>
    <t>NE * * * * * * * * * * ED</t>
  </si>
  <si>
    <t>AY * * * * * * * * * * Şİ</t>
  </si>
  <si>
    <t>TE * * * * * * * * * * UŞ</t>
  </si>
  <si>
    <t>İB * * * * * * * * * * LA</t>
  </si>
  <si>
    <t>RE * * * * * * * * * * ÇA</t>
  </si>
  <si>
    <t>ÖN * * * * * * * * * * RA</t>
  </si>
  <si>
    <t>ÖK * * * * * * * * * * NÇ</t>
  </si>
  <si>
    <t>HA * * * * * * * * * * ĞA</t>
  </si>
  <si>
    <t>FU * * * * * * * * * * LI</t>
  </si>
  <si>
    <t>NE * * * * * * * * * * CÜ</t>
  </si>
  <si>
    <t>VE * * * * * * * * * * CA</t>
  </si>
  <si>
    <t>İÇ * * * * * * * * * * Tİ</t>
  </si>
  <si>
    <t>HA * * * * * * * * * * ĞÜ</t>
  </si>
  <si>
    <t>AL * * * * * * * * * * KI</t>
  </si>
  <si>
    <t>AH * * * * * * * * * * SI</t>
  </si>
  <si>
    <t>HA * * * * * * * * * * İ.</t>
  </si>
  <si>
    <t>İS * * * * * * * * * * EÇ</t>
  </si>
  <si>
    <t>OM * * * * * * * * * * LU</t>
  </si>
  <si>
    <t>AS * * * * * * * * * * T.</t>
  </si>
  <si>
    <t>NO * * * * * * * * * * AR</t>
  </si>
  <si>
    <t>Rİ * * * * * * * * * * UM</t>
  </si>
  <si>
    <t>GA * * * * * * * * * * CA</t>
  </si>
  <si>
    <t>DO * * * * * * * * * * YA</t>
  </si>
  <si>
    <t>ÖK * * * * * * * * * * CU</t>
  </si>
  <si>
    <t>UĞ * * * * * * * * * * ÜN</t>
  </si>
  <si>
    <t>CU * * * * * * * * * * ÖL</t>
  </si>
  <si>
    <t>BÜ * * * * * * * * * * IÇ</t>
  </si>
  <si>
    <t>KA * * * * * * * * * * İS</t>
  </si>
  <si>
    <t>FE * * * * * * * * * * İŞ</t>
  </si>
  <si>
    <t>EB * * * * * * * * * * İZ</t>
  </si>
  <si>
    <t>SO * * * * * * * * * * UN</t>
  </si>
  <si>
    <t>AZ * * * * * * * * * * Tİ</t>
  </si>
  <si>
    <t>MA * * * * * * * * * * FA</t>
  </si>
  <si>
    <t>AB * * * * * * * * * * TA</t>
  </si>
  <si>
    <t>EŞ * * * * * * * * * * Lİ</t>
  </si>
  <si>
    <t>SS * * * * * * * * * * Fİ</t>
  </si>
  <si>
    <t>FE * * * * * * * * * * UĞ</t>
  </si>
  <si>
    <t>ŞA * * * * * * * * * * IK</t>
  </si>
  <si>
    <t>Gİ * * * * * * * * * * AL</t>
  </si>
  <si>
    <t>KA * * * * * * * * * * ÜL</t>
  </si>
  <si>
    <t>SO * * * * * * * * * * Cİ</t>
  </si>
  <si>
    <t>İB * * * * * * * * * * Kİ</t>
  </si>
  <si>
    <t>RE * * * * * * * * * * ÖL</t>
  </si>
  <si>
    <t>SA * * * * * * * * * * LP</t>
  </si>
  <si>
    <t>KU * * * * * * * * * * IR</t>
  </si>
  <si>
    <t>EB * * * * * * * * * * LÜ</t>
  </si>
  <si>
    <t>BA * * * * * * * * * * ÜK</t>
  </si>
  <si>
    <t>SE * * * * * * * * * * Ş.</t>
  </si>
  <si>
    <t>ŞÜ * * * * * * * * * * AY</t>
  </si>
  <si>
    <t>EN * * * * * * * * * * İÇ</t>
  </si>
  <si>
    <t>ÇA * * * * * * * * * * ĞI</t>
  </si>
  <si>
    <t>NE * * * * * * * * * * ĞA</t>
  </si>
  <si>
    <t>Bİ * * * * * * * * * * OL</t>
  </si>
  <si>
    <t>BU * * * * * * * * * * IK</t>
  </si>
  <si>
    <t>ÖN * * * * * * * * * * İR</t>
  </si>
  <si>
    <t>İN * * * * * * * * * * RT</t>
  </si>
  <si>
    <t>DE * * * * * * * * * * ÜN</t>
  </si>
  <si>
    <t>PE * * * * * * * * * * İN</t>
  </si>
  <si>
    <t>AY * * * * * * * * * * RS</t>
  </si>
  <si>
    <t>OR * * * * * * * * * * Mİ</t>
  </si>
  <si>
    <t>İS * * * * * * * * * * OL</t>
  </si>
  <si>
    <t>DE * * * * * * * * * * UN</t>
  </si>
  <si>
    <t>SA * * * * * * * * * * NE</t>
  </si>
  <si>
    <t>İS * * * * * * * * * * DU</t>
  </si>
  <si>
    <t>HÜ * * * * * * * * * * Rİ</t>
  </si>
  <si>
    <t>İM * * * * * * * * * * UT</t>
  </si>
  <si>
    <t>Nİ * * * * * * * * * * AT</t>
  </si>
  <si>
    <t>ÖM * * * * * * * * * * ĞA</t>
  </si>
  <si>
    <t>VE * * * * * * * * * * ÜZ</t>
  </si>
  <si>
    <t>İK * * * * * * * * * * İK</t>
  </si>
  <si>
    <t>AH * * * * * * * * * * CÜ</t>
  </si>
  <si>
    <t>GÖ * * * * * * * * * * Fİ</t>
  </si>
  <si>
    <t>İL * * * * * * * * * * ÜK</t>
  </si>
  <si>
    <t>AR * * * * * * * * * * İ.</t>
  </si>
  <si>
    <t>Mİ * * * * * * * * * * Cİ</t>
  </si>
  <si>
    <t>TU * * * * * * * * * * NA</t>
  </si>
  <si>
    <t>ED * * * * * * * * * * RT</t>
  </si>
  <si>
    <t>İR * * * * * * * * * * UN</t>
  </si>
  <si>
    <t>AT * * * * * * * * * * Mİ</t>
  </si>
  <si>
    <t>AT * * * * * * * * * * RK</t>
  </si>
  <si>
    <t>FU * * * * * * * * * * RA</t>
  </si>
  <si>
    <t>SA * * * * * * * * * * ĞÜ</t>
  </si>
  <si>
    <t>MO * * * * * * * * * * ER</t>
  </si>
  <si>
    <t>BE * * * * * * * * * * CÜ</t>
  </si>
  <si>
    <t>DE * * * * * * * * * * AS</t>
  </si>
  <si>
    <t>SU * * * * * * * * * * OL</t>
  </si>
  <si>
    <t>DE * * * * * * * * * * OZ</t>
  </si>
  <si>
    <t>BÜ * * * * * * * * * * AŞ</t>
  </si>
  <si>
    <t>ŞE * * * * * * * * * * ÖR</t>
  </si>
  <si>
    <t>AV * * * * * * * * * * AN</t>
  </si>
  <si>
    <t>YI * * * * * * * * * * İZ</t>
  </si>
  <si>
    <t>KA * * * * * * * * * * ÖK</t>
  </si>
  <si>
    <t>KA * * * * * * * * * * ÇE</t>
  </si>
  <si>
    <t>EB * * * * * * * * * * UN</t>
  </si>
  <si>
    <t>MU * * * * * * * * * * ZE</t>
  </si>
  <si>
    <t>VE * * * * * * * * * * UK</t>
  </si>
  <si>
    <t>HA * * * * * * * * * * ID</t>
  </si>
  <si>
    <t>VA * * * * * * * * * * RT</t>
  </si>
  <si>
    <t>Kİ * * * * * * * * * * EN</t>
  </si>
  <si>
    <t>SA * * * * * * * * * * RE</t>
  </si>
  <si>
    <t>Bİ * * * * * * * * * * IÇ</t>
  </si>
  <si>
    <t>ŞE * * * * * * * * * * CE</t>
  </si>
  <si>
    <t>YA * * * * * * * * * * ĞI</t>
  </si>
  <si>
    <t>ÖK * * * * * * * * * * IR</t>
  </si>
  <si>
    <t>PO * * * * * * * * * * Sİ</t>
  </si>
  <si>
    <t>BO * * * * * * * * * * İR</t>
  </si>
  <si>
    <t>Nİ * * * * * * * * * * Rİ</t>
  </si>
  <si>
    <t>IŞ * * * * * * * * * * LU</t>
  </si>
  <si>
    <t>Rİ * * * * * * * * * * ÜN</t>
  </si>
  <si>
    <t>YÜ * * * * * * * * * * AÇ</t>
  </si>
  <si>
    <t>PI * * * * * * * * * * AZ</t>
  </si>
  <si>
    <t>SR * * * * * * * * * * Tİ</t>
  </si>
  <si>
    <t>NE * * * * * * * * * * İÇ</t>
  </si>
  <si>
    <t>SE * * * * * * * * * * EF</t>
  </si>
  <si>
    <t>CU * * * * * * * * * * ÖK</t>
  </si>
  <si>
    <t>SU * * * * * * * * * * Cİ</t>
  </si>
  <si>
    <t>BA * * * * * * * * * * EM</t>
  </si>
  <si>
    <t>AH * * * * * * * * * * NK</t>
  </si>
  <si>
    <t>SÜ * * * * * * * * * * ŞI</t>
  </si>
  <si>
    <t>NE * * * * * * * * * * PE</t>
  </si>
  <si>
    <t>UL * * * * * * * * * * EN</t>
  </si>
  <si>
    <t>Fİ * * * * * * * * * * UZ</t>
  </si>
  <si>
    <t>EK * * * * * * * * * * Mİ</t>
  </si>
  <si>
    <t>AK * * * * * * * * * * ĞI</t>
  </si>
  <si>
    <t>EK * * * * * * * * * * Cİ</t>
  </si>
  <si>
    <t>AB * * * * * * * * * * AV</t>
  </si>
  <si>
    <t>ZE * * * * * * * * * * Dİ</t>
  </si>
  <si>
    <t>Hİ * * * * * * * * * * LÜ</t>
  </si>
  <si>
    <t>Nİ * * * * * * * * * * ÜZ</t>
  </si>
  <si>
    <t>GÜ * * * * * * * * * * SU</t>
  </si>
  <si>
    <t>AH * * * * * * * * * * LO</t>
  </si>
  <si>
    <t>Fİ * * * * * * * * * * RI</t>
  </si>
  <si>
    <t>NU * * * * * * * * * * AM</t>
  </si>
  <si>
    <t>BA * * * * * * * * * * Mİ</t>
  </si>
  <si>
    <t>MO * * * * * * * * * * Sİ</t>
  </si>
  <si>
    <t>MÜ * * * * * * * * * * Ğİ</t>
  </si>
  <si>
    <t>RA * * * * * * * * * * ÜN</t>
  </si>
  <si>
    <t>HÜ * * * * * * * * * * İÇ</t>
  </si>
  <si>
    <t>SI * * * * * * * * * * AŞ</t>
  </si>
  <si>
    <t>NE * * * * * * * * * * İŞ</t>
  </si>
  <si>
    <t>AY * * * * * * * * * * ÇU</t>
  </si>
  <si>
    <t>ÜZ * * * * * * * * * * LI</t>
  </si>
  <si>
    <t>TO * * * * * * * * * * RI</t>
  </si>
  <si>
    <t>ÖM * * * * * * * * * * ÇA</t>
  </si>
  <si>
    <t>ŞÜ * * * * * * * * * * SE</t>
  </si>
  <si>
    <t>TU * * * * * * * * * * İL</t>
  </si>
  <si>
    <t>ME * * * * * * * * * * PA</t>
  </si>
  <si>
    <t>NE * * * * * * * * * * AÇ</t>
  </si>
  <si>
    <t>HÜ * * * * * * * * * * RE</t>
  </si>
  <si>
    <t>HÜ * * * * * * * * * * ÇI</t>
  </si>
  <si>
    <t>Fİ * * * * * * * * * * ÖK</t>
  </si>
  <si>
    <t>İD * * * * * * * * * * İN</t>
  </si>
  <si>
    <t>YI * * * * * * * * * * LI</t>
  </si>
  <si>
    <t>Dİ * * * * * * * * * * ÜL</t>
  </si>
  <si>
    <t>CE * * * * * * * * * * ÜR</t>
  </si>
  <si>
    <t>S. * * * * * * * * * * Fİ</t>
  </si>
  <si>
    <t>RI * * * * * * * * * * IK</t>
  </si>
  <si>
    <t>AH * * * * * * * * * * VI</t>
  </si>
  <si>
    <t>MU * * * * * * * * * * UH</t>
  </si>
  <si>
    <t>İH * * * * * * * * * * AY</t>
  </si>
  <si>
    <t>OĞ * * * * * * * * * * LI</t>
  </si>
  <si>
    <t>ÜN * * * * * * * * * * AL</t>
  </si>
  <si>
    <t>AD * * * * * * * * * * ŞA</t>
  </si>
  <si>
    <t>ÖM * * * * * * * * * * DU</t>
  </si>
  <si>
    <t>YI * * * * * * * * * * IM</t>
  </si>
  <si>
    <t>Kİ * * * * * * * * * * ĞÜ</t>
  </si>
  <si>
    <t>YU * * * * * * * * * * EÇ</t>
  </si>
  <si>
    <t>Tİ * * * * * * * * * * AN</t>
  </si>
  <si>
    <t>YÜ * * * * * * * * * * AM</t>
  </si>
  <si>
    <t>YÜ * * * * * * * * * * IN</t>
  </si>
  <si>
    <t>GÜ * * * * * * * * * * CÜ</t>
  </si>
  <si>
    <t>GA * * * * * * * * * * ED</t>
  </si>
  <si>
    <t>AN * * * * * * * * * * ĞÜ</t>
  </si>
  <si>
    <t>AB * * * * * * * * * * Sİ</t>
  </si>
  <si>
    <t>İR * * * * * * * * * * YA</t>
  </si>
  <si>
    <t>MA * * * * * * * * * * HI</t>
  </si>
  <si>
    <t>SA * * * * * * * * * * LE</t>
  </si>
  <si>
    <t>Dİ * * * * * * * * * * Ğİ</t>
  </si>
  <si>
    <t>Şİ * * * * * * * * * * Tİ</t>
  </si>
  <si>
    <t>UM * * * * * * * * * * Tİ</t>
  </si>
  <si>
    <t>KA * * * * * * * * * * ET</t>
  </si>
  <si>
    <t>RI * * * * * * * * * * OY</t>
  </si>
  <si>
    <t>AZ * * * * * * * * * * RE</t>
  </si>
  <si>
    <t>ÖM * * * * * * * * * * MO</t>
  </si>
  <si>
    <t>ŞE * * * * * * * * * * ET</t>
  </si>
  <si>
    <t>MO * * * * * * * * * * CH</t>
  </si>
  <si>
    <t>NE * * * * * * * * * * Ğİ</t>
  </si>
  <si>
    <t>EN * * * * * * * * * * RT</t>
  </si>
  <si>
    <t>YA * * * * * * * * * * BI</t>
  </si>
  <si>
    <t>İB * * * * * * * * * * EP</t>
  </si>
  <si>
    <t>VE * * * * * * * * * * ÇU</t>
  </si>
  <si>
    <t>DO * * * * * * * * * * Sİ</t>
  </si>
  <si>
    <t>TA * * * * * * * * * * CU</t>
  </si>
  <si>
    <t>CA * * * * * * * * * * UÇ</t>
  </si>
  <si>
    <t>ME * * * * * * * * * * AF</t>
  </si>
  <si>
    <t>LA * * * * * * * * * * Mİ</t>
  </si>
  <si>
    <t>KE * * * * * * * * * * NA</t>
  </si>
  <si>
    <t>ÖN * * * * * * * * * * ÖZ</t>
  </si>
  <si>
    <t>ME * * * * * * * * * * BE</t>
  </si>
  <si>
    <t>CH * * * * * * * * * * Tİ</t>
  </si>
  <si>
    <t>MÜ * * * * * * * * * * UK</t>
  </si>
  <si>
    <t>YU * * * * * * * * * * ÜŞ</t>
  </si>
  <si>
    <t>PI * * * * * * * * * * İR</t>
  </si>
  <si>
    <t>OK * * * * * * * * * * Lİ</t>
  </si>
  <si>
    <t>ŞÜ * * * * * * * * * * ÜZ</t>
  </si>
  <si>
    <t>Sİ * * * * * * * * * * ÜZ</t>
  </si>
  <si>
    <t>Fİ * * * * * * * * * * İZ</t>
  </si>
  <si>
    <t>HB * * * * * * * * * * Tİ</t>
  </si>
  <si>
    <t>BO * * * * * * * * * * İ.</t>
  </si>
  <si>
    <t>ME * * * * * * * * * * FA</t>
  </si>
  <si>
    <t>ÖZ * * * * * * * * * * DI</t>
  </si>
  <si>
    <t>AH * * * * * * * * * * NE</t>
  </si>
  <si>
    <t>YI * * * * * * * * * * IK</t>
  </si>
  <si>
    <t>FE * * * * * * * * * * SE</t>
  </si>
  <si>
    <t>GA * * * * * * * * * * RK</t>
  </si>
  <si>
    <t>NA * * * * * * * * * * Mİ</t>
  </si>
  <si>
    <t>EM * * * * * * * * * * Mİ</t>
  </si>
  <si>
    <t>ŞÜ * * * * * * * * * * LI</t>
  </si>
  <si>
    <t>YA * * * * * * * * * * OK</t>
  </si>
  <si>
    <t>FA * * * * * * * * * * ET</t>
  </si>
  <si>
    <t>Fİ * * * * * * * * * * AT</t>
  </si>
  <si>
    <t>YÜ * * * * * * * * * * AŞ</t>
  </si>
  <si>
    <t>ME * * * * * * * * * * Fİ</t>
  </si>
  <si>
    <t>SO * * * * * * * * * * Lİ</t>
  </si>
  <si>
    <t>HÜ * * * * * * * * * * EY</t>
  </si>
  <si>
    <t>DÖ * * * * * * * * * * UN</t>
  </si>
  <si>
    <t>Sİ * * * * * * * * * * IK</t>
  </si>
  <si>
    <t>ÖZ * * * * * * * * * * Mİ</t>
  </si>
  <si>
    <t>SA * * * * * * * * * * EH</t>
  </si>
  <si>
    <t>CE * * * * * * * * * * IŞ</t>
  </si>
  <si>
    <t>DY * * * * * * * * * * Tİ</t>
  </si>
  <si>
    <t>KE * * * * * * * * * * ÇU</t>
  </si>
  <si>
    <t>Sİ * * * * * * * * * * EL</t>
  </si>
  <si>
    <t>MU * * * * * * * * * * LK</t>
  </si>
  <si>
    <t>ÖK * * * * * * * * * * ÜN</t>
  </si>
  <si>
    <t>OS * * * * * * * * * * AĞ</t>
  </si>
  <si>
    <t>LE * * * * * * * * * * İŞ</t>
  </si>
  <si>
    <t>HA * * * * * * * * * * ÜP</t>
  </si>
  <si>
    <t>PA * * * * * * * * * * NI</t>
  </si>
  <si>
    <t>AN * * * * * * * * * * Ğİ</t>
  </si>
  <si>
    <t>Hİ * * * * * * * * * * CU</t>
  </si>
  <si>
    <t>ÇA * * * * * * * * * * Mİ</t>
  </si>
  <si>
    <t>RU * * * * * * * * * * LU</t>
  </si>
  <si>
    <t>MÜ * * * * * * * * * * Çİ</t>
  </si>
  <si>
    <t>EF * * * * * * * * * * AZ</t>
  </si>
  <si>
    <t>ZÜ * * * * * * * * * * AL</t>
  </si>
  <si>
    <t>RA * * * * * * * * * * OÇ</t>
  </si>
  <si>
    <t>VE * * * * * * * * * * IŞ</t>
  </si>
  <si>
    <t>AS * * * * * * * * * * OÇ</t>
  </si>
  <si>
    <t>Nİ * * * * * * * * * * İT</t>
  </si>
  <si>
    <t>ME * * * * * * * * * * YU</t>
  </si>
  <si>
    <t>Fİ * * * * * * * * * * IŞ</t>
  </si>
  <si>
    <t>Nİ * * * * * * * * * * ÖK</t>
  </si>
  <si>
    <t>MA * * * * * * * * * * OL</t>
  </si>
  <si>
    <t>Zİ * * * * * * * * * * AY</t>
  </si>
  <si>
    <t>ÖZ * * * * * * * * * * OY</t>
  </si>
  <si>
    <t>UM * * * * * * * * * * RK</t>
  </si>
  <si>
    <t>ÜZ * * * * * * * * * * AŞ</t>
  </si>
  <si>
    <t>OK * * * * * * * * * * EL</t>
  </si>
  <si>
    <t>Zİ * * * * * * * * * * İR</t>
  </si>
  <si>
    <t>GÜ * * * * * * * * * * AP</t>
  </si>
  <si>
    <t>ME * * * * * * * * * * İİ</t>
  </si>
  <si>
    <t>TE * * * * * * * * * * İR</t>
  </si>
  <si>
    <t>EF * * * * * * * * * * Mİ</t>
  </si>
  <si>
    <t>RU * * * * * * * * * * EK</t>
  </si>
  <si>
    <t>İB * * * * * * * * * * DE</t>
  </si>
  <si>
    <t>ZE * * * * * * * * * * ET</t>
  </si>
  <si>
    <t>İS * * * * * * * * * * SU</t>
  </si>
  <si>
    <t>GA * * * * * * * * * * NT</t>
  </si>
  <si>
    <t>FA * * * * * * * * * * DI</t>
  </si>
  <si>
    <t>TÜ * * * * * * * * * * AL</t>
  </si>
  <si>
    <t>YU * * * * * * * * * * IL</t>
  </si>
  <si>
    <t>TÜ * * * * * * * * * * IM</t>
  </si>
  <si>
    <t>LÜ * * * * * * * * * * İK</t>
  </si>
  <si>
    <t>ÜN * * * * * * * * * * İ.</t>
  </si>
  <si>
    <t>YA * * * * * * * * * * UK</t>
  </si>
  <si>
    <t>AR * * * * * * * * * * IÇ</t>
  </si>
  <si>
    <t>GÜ * * * * * * * * * * UÇ</t>
  </si>
  <si>
    <t>GÖ * * * * * * * * * * CA</t>
  </si>
  <si>
    <t>YE * * * * * * * * * * IN</t>
  </si>
  <si>
    <t>SA * * * * * * * * * * Sİ</t>
  </si>
  <si>
    <t>AH * * * * * * * * * * DE</t>
  </si>
  <si>
    <t>ÇA * * * * * * * * * * NI</t>
  </si>
  <si>
    <t>ZU * * * * * * * * * * İK</t>
  </si>
  <si>
    <t>GU * * * * * * * * * * GU</t>
  </si>
  <si>
    <t>BE * * * * * * * * * * ZA</t>
  </si>
  <si>
    <t>VO * * * * * * * * * * LI</t>
  </si>
  <si>
    <t>TE * * * * * * * * * * LI</t>
  </si>
  <si>
    <t>TA * * * * * * * * * * İİ</t>
  </si>
  <si>
    <t>ON * * * * * * * * * * Cİ</t>
  </si>
  <si>
    <t>EZ * * * * * * * * * * UN</t>
  </si>
  <si>
    <t>ÜN * * * * * * * * * * IK</t>
  </si>
  <si>
    <t>EM * * * * * * * * * * OK</t>
  </si>
  <si>
    <t>KÜ * * * * * * * * * * Mİ</t>
  </si>
  <si>
    <t>SA * * * * * * * * * * AM</t>
  </si>
  <si>
    <t>NA * * * * * * * * * * RK</t>
  </si>
  <si>
    <t>KA * * * * * * * * * * Nİ</t>
  </si>
  <si>
    <t>AL * * * * * * * * * * ÜÇ</t>
  </si>
  <si>
    <t>TE * * * * * * * * * * EZ</t>
  </si>
  <si>
    <t>NE * * * * * * * * * * LA</t>
  </si>
  <si>
    <t>EK * * * * * * * * * * EL</t>
  </si>
  <si>
    <t>NU * * * * * * * * * * YI</t>
  </si>
  <si>
    <t>CU * * * * * * * * * * OZ</t>
  </si>
  <si>
    <t>CU * * * * * * * * * * TA</t>
  </si>
  <si>
    <t>DE * * * * * * * * * * EZ</t>
  </si>
  <si>
    <t>TU * * * * * * * * * * Çİ</t>
  </si>
  <si>
    <t>İR * * * * * * * * * * AÇ</t>
  </si>
  <si>
    <t>RE * * * * * * * * * * AÇ</t>
  </si>
  <si>
    <t>NA * * * * * * * * * * Çİ</t>
  </si>
  <si>
    <t>ZÜ * * * * * * * * * * Lİ</t>
  </si>
  <si>
    <t>İN * * * * * * * * * * İ.</t>
  </si>
  <si>
    <t>TÜ * * * * * * * * * * Ş.</t>
  </si>
  <si>
    <t>GA * * * * * * * * * * UL</t>
  </si>
  <si>
    <t>NE * * * * * * * * * * IL</t>
  </si>
  <si>
    <t>VA * * * * * * * * * * NÇ</t>
  </si>
  <si>
    <t>SE * * * * * * * * * * ZE</t>
  </si>
  <si>
    <t>ŞE * * * * * * * * * * IL</t>
  </si>
  <si>
    <t>LÜ * * * * * * * * * * AK</t>
  </si>
  <si>
    <t>ÜL * * * * * * * * * * IK</t>
  </si>
  <si>
    <t>YÜ * * * * * * * * * * UN</t>
  </si>
  <si>
    <t>ÜM * * * * * * * * * * IÇ</t>
  </si>
  <si>
    <t>AY * * * * * * * * * * ÜÇ</t>
  </si>
  <si>
    <t>YA * * * * * * * * * * Rİ</t>
  </si>
  <si>
    <t>KÜ * * * * * * * * * * LI</t>
  </si>
  <si>
    <t>AR * * * * * * * * * * IK</t>
  </si>
  <si>
    <t>KA * * * * * * * * * * ÜZ</t>
  </si>
  <si>
    <t>GÜ * * * * * * * * * * MA</t>
  </si>
  <si>
    <t>NA * * * * * * * * * * UÇ</t>
  </si>
  <si>
    <t>MÜ * * * * * * * * * * ÜZ</t>
  </si>
  <si>
    <t>Dİ * * * * * * * * * * ÖK</t>
  </si>
  <si>
    <t>OR * * * * * * * * * * IN</t>
  </si>
  <si>
    <t>ZE * * * * * * * * * * ŞI</t>
  </si>
  <si>
    <t>UĞ * * * * * * * * * * Cİ</t>
  </si>
  <si>
    <t>TA * * * * * * * * * * UK</t>
  </si>
  <si>
    <t>ŞÜ * * * * * * * * * * IŞ</t>
  </si>
  <si>
    <t>AL * * * * * * * * * * Dİ</t>
  </si>
  <si>
    <t>ME * * * * * * * * * * YŞ</t>
  </si>
  <si>
    <t>GÜ * * * * * * * * * * OP</t>
  </si>
  <si>
    <t>TA * * * * * * * * * * ES</t>
  </si>
  <si>
    <t>BE * * * * * * * * * * İŞ</t>
  </si>
  <si>
    <t>İZ * * * * * * * * * * ER</t>
  </si>
  <si>
    <t>TU * * * * * * * * * * UK</t>
  </si>
  <si>
    <t>Cİ * * * * * * * * * * AL</t>
  </si>
  <si>
    <t>SÜ * * * * * * * * * * İL</t>
  </si>
  <si>
    <t>AY * * * * * * * * * * GÜ</t>
  </si>
  <si>
    <t>OK * * * * * * * * * * AL</t>
  </si>
  <si>
    <t>ZE * * * * * * * * * * SE</t>
  </si>
  <si>
    <t>Dİ * * * * * * * * * * UL</t>
  </si>
  <si>
    <t>MO * * * * * * * * * * US</t>
  </si>
  <si>
    <t>SA * * * * * * * * * * OK</t>
  </si>
  <si>
    <t>Dİ * * * * * * * * * * RA</t>
  </si>
  <si>
    <t>ŞÜ * * * * * * * * * * IK</t>
  </si>
  <si>
    <t>AM * * * * * * * * * * ED</t>
  </si>
  <si>
    <t>UĞ * * * * * * * * * * EL</t>
  </si>
  <si>
    <t>Gİ * * * * * * * * * * PE</t>
  </si>
  <si>
    <t>KÜ * * * * * * * * * * RK</t>
  </si>
  <si>
    <t>BE * * * * * * * * * * ES</t>
  </si>
  <si>
    <t>IB * * * * * * * * * * AD</t>
  </si>
  <si>
    <t>ÜM * * * * * * * * * * CA</t>
  </si>
  <si>
    <t>ZÜ * * * * * * * * * * RA</t>
  </si>
  <si>
    <t>MO * * * * * * * * * * HI</t>
  </si>
  <si>
    <t>HÜ * * * * * * * * * * Bİ</t>
  </si>
  <si>
    <t>FE * * * * * * * * * * ED</t>
  </si>
  <si>
    <t>NU * * * * * * * * * * ÖR</t>
  </si>
  <si>
    <t>BO * * * * * * * * * * ER</t>
  </si>
  <si>
    <t>HE * * * * * * * * * * NÇ</t>
  </si>
  <si>
    <t>Fİ * * * * * * * * * * ÇI</t>
  </si>
  <si>
    <t>KU * * * * * * * * * * EZ</t>
  </si>
  <si>
    <t>SE * * * * * * * * * * Fİ</t>
  </si>
  <si>
    <t>AH * * * * * * * * * * NT</t>
  </si>
  <si>
    <t>FU * * * * * * * * * * RI</t>
  </si>
  <si>
    <t>YÜ * * * * * * * * * * CÜ</t>
  </si>
  <si>
    <t>Bİ * * * * * * * * * * İL</t>
  </si>
  <si>
    <t>ME * * * * * * * * * * ED</t>
  </si>
  <si>
    <t>NE * * * * * * * * * * KA</t>
  </si>
  <si>
    <t>FU * * * * * * * * * * İK</t>
  </si>
  <si>
    <t>OS * * * * * * * * * * Rİ</t>
  </si>
  <si>
    <t>DO * * * * * * * * * * LÜ</t>
  </si>
  <si>
    <t>MU * * * * * * * * * * Zİ</t>
  </si>
  <si>
    <t>MO * * * * * * * * * * NI</t>
  </si>
  <si>
    <t>MÜ * * * * * * * * * * ED</t>
  </si>
  <si>
    <t>AB * * * * * * * * * * OU</t>
  </si>
  <si>
    <t>OK * * * * * * * * * * ÜL</t>
  </si>
  <si>
    <t>AD * * * * * * * * * * EV</t>
  </si>
  <si>
    <t>AH * * * * * * * * * * ÇI</t>
  </si>
  <si>
    <t>CA * * * * * * * * * * İZ</t>
  </si>
  <si>
    <t>AL * * * * * * * * * * AP</t>
  </si>
  <si>
    <t>YA * * * * * * * * * * YI</t>
  </si>
  <si>
    <t>QN * * * * * * * * * * Tİ</t>
  </si>
  <si>
    <t>ME * * * * * * * * * * LO</t>
  </si>
  <si>
    <t>KA * * * * * * * * * * ÇI</t>
  </si>
  <si>
    <t>AY * * * * * * * * * * BA</t>
  </si>
  <si>
    <t>AB * * * * * * * * * * WI</t>
  </si>
  <si>
    <t>GÖ * * * * * * * * * * AM</t>
  </si>
  <si>
    <t>SE * * * * * * * * * * VA</t>
  </si>
  <si>
    <t>GA * * * * * * * * * * Çİ</t>
  </si>
  <si>
    <t>TE * * * * * * * * * * Lİ</t>
  </si>
  <si>
    <t>ZE * * * * * * * * * * DA</t>
  </si>
  <si>
    <t>MA * * * * * * * * * * NA</t>
  </si>
  <si>
    <t>TU * * * * * * * * * * UL</t>
  </si>
  <si>
    <t>GE * * * * * * * * * * AN</t>
  </si>
  <si>
    <t>YI * * * * * * * * * * OY</t>
  </si>
  <si>
    <t>BO * * * * * * * * * * YA</t>
  </si>
  <si>
    <t>ÖM * * * * * * * * * * ES</t>
  </si>
  <si>
    <t>HU * * * * * * * * * * İN</t>
  </si>
  <si>
    <t>ZÜ * * * * * * * * * * CU</t>
  </si>
  <si>
    <t>GA * * * * * * * * * * AÇ</t>
  </si>
  <si>
    <t>ME * * * * * * * * * * NG</t>
  </si>
  <si>
    <t>SU * * * * * * * * * * CA</t>
  </si>
  <si>
    <t>NA * * * * * * * * * * NI</t>
  </si>
  <si>
    <t>ES * * * * * * * * * * UZ</t>
  </si>
  <si>
    <t>ÜM * * * * * * * * * * AĞ</t>
  </si>
  <si>
    <t>GA * * * * * * * * * * SE</t>
  </si>
  <si>
    <t>YU * * * * * * * * * * MA</t>
  </si>
  <si>
    <t>UM * * * * * * * * * * CA</t>
  </si>
  <si>
    <t>AL * * * * * * * * * * İH</t>
  </si>
  <si>
    <t>AL * * * * * * * * * * TI</t>
  </si>
  <si>
    <t>CU * * * * * * * * * * SU</t>
  </si>
  <si>
    <t>AH * * * * * * * * * * HO</t>
  </si>
  <si>
    <t>BU * * * * * * * * * * OÇ</t>
  </si>
  <si>
    <t>PE * * * * * * * * * * UN</t>
  </si>
  <si>
    <t>LE * * * * * * * * * * UN</t>
  </si>
  <si>
    <t>Zİ * * * * * * * * * * AŞ</t>
  </si>
  <si>
    <t>YÜ * * * * * * * * * * İN</t>
  </si>
  <si>
    <t>NE * * * * * * * * * * Zİ</t>
  </si>
  <si>
    <t>SO * * * * * * * * * * IN</t>
  </si>
  <si>
    <t>ED * * * * * * * * * * Lİ</t>
  </si>
  <si>
    <t>İZ * * * * * * * * * * CI</t>
  </si>
  <si>
    <t>İB * * * * * * * * * * DU</t>
  </si>
  <si>
    <t>KE * * * * * * * * * * OÇ</t>
  </si>
  <si>
    <t>DO * * * * * * * * * * Lİ</t>
  </si>
  <si>
    <t>TÜ * * * * * * * * * * İZ</t>
  </si>
  <si>
    <t>HÜ * * * * * * * * * * DO</t>
  </si>
  <si>
    <t>ĞA * * * * * * * * * * RI</t>
  </si>
  <si>
    <t>AT * * * * * * * * * * YA</t>
  </si>
  <si>
    <t>EK * * * * * * * * * * CI</t>
  </si>
  <si>
    <t>İB * * * * * * * * * * Dİ</t>
  </si>
  <si>
    <t>Tİ * * * * * * * * * * İN</t>
  </si>
  <si>
    <t>CU * * * * * * * * * * UR</t>
  </si>
  <si>
    <t>ED * * * * * * * * * * İK</t>
  </si>
  <si>
    <t>Hİ * * * * * * * * * * ÜK</t>
  </si>
  <si>
    <t>ES * * * * * * * * * * ÖK</t>
  </si>
  <si>
    <t>Fİ * * * * * * * * * * AĞ</t>
  </si>
  <si>
    <t>SU * * * * * * * * * * IL</t>
  </si>
  <si>
    <t>AD * * * * * * * * * * İT</t>
  </si>
  <si>
    <t>OZ * * * * * * * * * * LU</t>
  </si>
  <si>
    <t>ÖZ * * * * * * * * * * ÇA</t>
  </si>
  <si>
    <t>AB * * * * * * * * * * MI</t>
  </si>
  <si>
    <t>HU * * * * * * * * * * RA</t>
  </si>
  <si>
    <t>MA * * * * * * * * * * IL</t>
  </si>
  <si>
    <t>KI * * * * * * * * * * CI</t>
  </si>
  <si>
    <t>YI * * * * * * * * * * IR</t>
  </si>
  <si>
    <t>RA * * * * * * * * * * İM</t>
  </si>
  <si>
    <t>KO * * * * * * * * * * AL</t>
  </si>
  <si>
    <t>SI * * * * * * * * * * IM</t>
  </si>
  <si>
    <t>ÖZ * * * * * * * * * * Dİ</t>
  </si>
  <si>
    <t>İB * * * * * * * * * * RU</t>
  </si>
  <si>
    <t>RA * * * * * * * * * * ET</t>
  </si>
  <si>
    <t>SE * * * * * * * * * * PA</t>
  </si>
  <si>
    <t>CÜ * * * * * * * * * * AZ</t>
  </si>
  <si>
    <t>HA * * * * * * * * * * İD</t>
  </si>
  <si>
    <t>LE * * * * * * * * * * CU</t>
  </si>
  <si>
    <t>AS * * * * * * * * * * Çİ</t>
  </si>
  <si>
    <t>FA * * * * * * * * * * ME</t>
  </si>
  <si>
    <t>MU * * * * * * * * * * GÜ</t>
  </si>
  <si>
    <t>EN * * * * * * * * * * UK</t>
  </si>
  <si>
    <t>KÜ * * * * * * * * * * CA</t>
  </si>
  <si>
    <t>ÖZ * * * * * * * * * * ŞI</t>
  </si>
  <si>
    <t>İB * * * * * * * * * * FE</t>
  </si>
  <si>
    <t>NE * * * * * * * * * * DI</t>
  </si>
  <si>
    <t>Nİ * * * * * * * * * * OÇ</t>
  </si>
  <si>
    <t>RA * * * * * * * * * * UL</t>
  </si>
  <si>
    <t>BA * * * * * * * * * * AS</t>
  </si>
  <si>
    <t>MÜ * * * * * * * * * * DU</t>
  </si>
  <si>
    <t>SU * * * * * * * * * * AĞ</t>
  </si>
  <si>
    <t>OK * * * * * * * * * * Cİ</t>
  </si>
  <si>
    <t>İZ * * * * * * * * * * Lİ</t>
  </si>
  <si>
    <t>SO * * * * * * * * * * NÇ</t>
  </si>
  <si>
    <t>GA * * * * * * * * * * VA</t>
  </si>
  <si>
    <t>MO * * * * * * * * * * IM</t>
  </si>
  <si>
    <t>YA * * * * * * * * * * Sİ</t>
  </si>
  <si>
    <t>AB * * * * * * * * * * AG</t>
  </si>
  <si>
    <t>GA * * * * * * * * * * İL</t>
  </si>
  <si>
    <t>BA * * * * * * * * * * OR</t>
  </si>
  <si>
    <t>DU * * * * * * * * * * ÜK</t>
  </si>
  <si>
    <t>YI * * * * * * * * * * ÜR</t>
  </si>
  <si>
    <t>ÇA * * * * * * * * * * UR</t>
  </si>
  <si>
    <t>EM * * * * * * * * * * OZ</t>
  </si>
  <si>
    <t>AN * * * * * * * * * * IK</t>
  </si>
  <si>
    <t>DA * * * * * * * * * * VA</t>
  </si>
  <si>
    <t>FI * * * * * * * * * * IK</t>
  </si>
  <si>
    <t>ŞÜ * * * * * * * * * * ÖR</t>
  </si>
  <si>
    <t>AD * * * * * * * * * * EM</t>
  </si>
  <si>
    <t>RI * * * * * * * * * * Lİ</t>
  </si>
  <si>
    <t>CO * * * * * * * * * * İK</t>
  </si>
  <si>
    <t>CA * * * * * * * * * * Dİ</t>
  </si>
  <si>
    <t>HÜ * * * * * * * * * * ÜÇ</t>
  </si>
  <si>
    <t>BO * * * * * * * * * * AL</t>
  </si>
  <si>
    <t>EM * * * * * * * * * * UL</t>
  </si>
  <si>
    <t>FU * * * * * * * * * * ÜN</t>
  </si>
  <si>
    <t>ÖM * * * * * * * * * * RI</t>
  </si>
  <si>
    <t>Bİ * * * * * * * * * * ŞI</t>
  </si>
  <si>
    <t>NA * * * * * * * * * * RE</t>
  </si>
  <si>
    <t>DU * * * * * * * * * * ÜZ</t>
  </si>
  <si>
    <t>TU * * * * * * * * * * İ.</t>
  </si>
  <si>
    <t>BA * * * * * * * * * * İL</t>
  </si>
  <si>
    <t>OS * * * * * * * * * * ES</t>
  </si>
  <si>
    <t>UM * * * * * * * * * * EL</t>
  </si>
  <si>
    <t>NA * * * * * * * * * * KA</t>
  </si>
  <si>
    <t>ZE * * * * * * * * * * ÜR</t>
  </si>
  <si>
    <t>ÖK * * * * * * * * * * Çİ</t>
  </si>
  <si>
    <t>AY * * * * * * * * * * KE</t>
  </si>
  <si>
    <t>HÜ * * * * * * * * * * KE</t>
  </si>
  <si>
    <t>Fİ * * * * * * * * * * IÇ</t>
  </si>
  <si>
    <t>İS * * * * * * * * * * ED</t>
  </si>
  <si>
    <t>AN * * * * * * * * * * İR</t>
  </si>
  <si>
    <t>OM * * * * * * * * * * EM</t>
  </si>
  <si>
    <t>HU * * * * * * * * * * ER</t>
  </si>
  <si>
    <t>TU * * * * * * * * * * Bİ</t>
  </si>
  <si>
    <t>ER * * * * * * * * * * TI</t>
  </si>
  <si>
    <t>DE * * * * * * * * * * AÇ</t>
  </si>
  <si>
    <t>FE * * * * * * * * * * RI</t>
  </si>
  <si>
    <t>TÜ * * * * * * * * * * UR</t>
  </si>
  <si>
    <t>Fİ * * * * * * * * * * ÜZ</t>
  </si>
  <si>
    <t>Cİ * * * * * * * * * * İR</t>
  </si>
  <si>
    <t>VE * * * * * * * * * * RI</t>
  </si>
  <si>
    <t>ZA * * * * * * * * * * EY</t>
  </si>
  <si>
    <t>SE * * * * * * * * * * ZU</t>
  </si>
  <si>
    <t>NA * * * * * * * * * * IŞ</t>
  </si>
  <si>
    <t>Hİ * * * * * * * * * * ÖZ</t>
  </si>
  <si>
    <t>UL * * * * * * * * * * ÜK</t>
  </si>
  <si>
    <t>Fİ * * * * * * * * * * UŞ</t>
  </si>
  <si>
    <t>ED * * * * * * * * * * EN</t>
  </si>
  <si>
    <t>GÖ * * * * * * * * * * RU</t>
  </si>
  <si>
    <t>Hİ * * * * * * * * * * IR</t>
  </si>
  <si>
    <t>NA * * * * * * * * * * ÜŞ</t>
  </si>
  <si>
    <t>ÖN * * * * * * * * * * EK</t>
  </si>
  <si>
    <t>GL * * * * * * * * * * Tİ</t>
  </si>
  <si>
    <t>DM * * * * * * * * * * IN</t>
  </si>
  <si>
    <t>ED * * * * * * * * * * EK</t>
  </si>
  <si>
    <t>SI * * * * * * * * * * EN</t>
  </si>
  <si>
    <t>İZ * * * * * * * * * * NÇ</t>
  </si>
  <si>
    <t>BE * * * * * * * * * * EÇ</t>
  </si>
  <si>
    <t>EM * * * * * * * * * * US</t>
  </si>
  <si>
    <t>ÜN * * * * * * * * * * AZ</t>
  </si>
  <si>
    <t>CE * * * * * * * * * * ES</t>
  </si>
  <si>
    <t>AL * * * * * * * * * * UH</t>
  </si>
  <si>
    <t>JO * * * * * * * * * * Tİ</t>
  </si>
  <si>
    <t>AD * * * * * * * * * * AM</t>
  </si>
  <si>
    <t>LE * * * * * * * * * * NÇ</t>
  </si>
  <si>
    <t>CE * * * * * * * * * * UM</t>
  </si>
  <si>
    <t>ŞA * * * * * * * * * * İT</t>
  </si>
  <si>
    <t>OĞ * * * * * * * * * * CI</t>
  </si>
  <si>
    <t>HE * * * * * * * * * * Dİ</t>
  </si>
  <si>
    <t>RU * * * * * * * * * * İR</t>
  </si>
  <si>
    <t>NE * * * * * * * * * * LE</t>
  </si>
  <si>
    <t>OR * * * * * * * * * * UR</t>
  </si>
  <si>
    <t>BÜ * * * * * * * * * * Çİ</t>
  </si>
  <si>
    <t>NU * * * * * * * * * * ÇA</t>
  </si>
  <si>
    <t>OĞ * * * * * * * * * * IÇ</t>
  </si>
  <si>
    <t>SA * * * * * * * * * * Kİ</t>
  </si>
  <si>
    <t>SE * * * * * * * * * * GU</t>
  </si>
  <si>
    <t>Hİ * * * * * * * * * * AT</t>
  </si>
  <si>
    <t>KE * * * * * * * * * * UM</t>
  </si>
  <si>
    <t>DÖ * * * * * * * * * * AR</t>
  </si>
  <si>
    <t>VE * * * * * * * * * * TI</t>
  </si>
  <si>
    <t>KE * * * * * * * * * * LA</t>
  </si>
  <si>
    <t>DA * * * * * * * * * * Cİ</t>
  </si>
  <si>
    <t>YE * * * * * * * * * * AT</t>
  </si>
  <si>
    <t>Nİ * * * * * * * * * * UZ</t>
  </si>
  <si>
    <t>DE * * * * * * * * * * ÜZ</t>
  </si>
  <si>
    <t>KE * * * * * * * * * * SE</t>
  </si>
  <si>
    <t>OS * * * * * * * * * * SA</t>
  </si>
  <si>
    <t>OK * * * * * * * * * * CE</t>
  </si>
  <si>
    <t>DU * * * * * * * * * * Tİ</t>
  </si>
  <si>
    <t>EN * * * * * * * * * * RE</t>
  </si>
  <si>
    <t>İL * * * * * * * * * * EŞ</t>
  </si>
  <si>
    <t>İS * * * * * * * * * * SE</t>
  </si>
  <si>
    <t>ŞA * * * * * * * * * * ÇA</t>
  </si>
  <si>
    <t>ŞA * * * * * * * * * * ÜL</t>
  </si>
  <si>
    <t>ER * * * * * * * * * * IT</t>
  </si>
  <si>
    <t>Fİ * * * * * * * * * * ME</t>
  </si>
  <si>
    <t>Cİ * * * * * * * * * * EŞ</t>
  </si>
  <si>
    <t>SU * * * * * * * * * * NA</t>
  </si>
  <si>
    <t>HÜ * * * * * * * * * * ÜŞ</t>
  </si>
  <si>
    <t>EM * * * * * * * * * * AH</t>
  </si>
  <si>
    <t>AT * * * * * * * * * * OY</t>
  </si>
  <si>
    <t>GA * * * * * * * * * * ÜL</t>
  </si>
  <si>
    <t>RI * * * * * * * * * * LÜ</t>
  </si>
  <si>
    <t>SA * * * * * * * * * * NA</t>
  </si>
  <si>
    <t>AB * * * * * * * * * * IT</t>
  </si>
  <si>
    <t>AK * * * * * * * * * * AT</t>
  </si>
  <si>
    <t>EY * * * * * * * * * * Lİ</t>
  </si>
  <si>
    <t>HE * * * * * * * * * * EŞ</t>
  </si>
  <si>
    <t>ŞA * * * * * * * * * * OY</t>
  </si>
  <si>
    <t>BU * * * * * * * * * * EZ</t>
  </si>
  <si>
    <t>AZ * * * * * * * * * * UK</t>
  </si>
  <si>
    <t>MA * * * * * * * * * * YI</t>
  </si>
  <si>
    <t>EN * * * * * * * * * * UZ</t>
  </si>
  <si>
    <t>BA * * * * * * * * * * SU</t>
  </si>
  <si>
    <t>İZ * * * * * * * * * * AK</t>
  </si>
  <si>
    <t>EM * * * * * * * * * * İF</t>
  </si>
  <si>
    <t>AL * * * * * * * * * * NT</t>
  </si>
  <si>
    <t>ÜN * * * * * * * * * * OY</t>
  </si>
  <si>
    <t>RI * * * * * * * * * * EK</t>
  </si>
  <si>
    <t>AL * * * * * * * * * * EP</t>
  </si>
  <si>
    <t>DO * * * * * * * * * * IN</t>
  </si>
  <si>
    <t>ER * * * * * * * * * * TE</t>
  </si>
  <si>
    <t>KI * * * * * * * * * * AR</t>
  </si>
  <si>
    <t>RI * * * * * * * * * * İŞ</t>
  </si>
  <si>
    <t>İB * * * * * * * * * * UL</t>
  </si>
  <si>
    <t>İS * * * * * * * * * * BA</t>
  </si>
  <si>
    <t>RA * * * * * * * * * * UK</t>
  </si>
  <si>
    <t>DA * * * * * * * * * * IÇ</t>
  </si>
  <si>
    <t>HU * * * * * * * * * * UR</t>
  </si>
  <si>
    <t>KÜ * * * * * * * * * * Cİ</t>
  </si>
  <si>
    <t>ÜL * * * * * * * * * * AL</t>
  </si>
  <si>
    <t>AT * * * * * * * * * * Lİ</t>
  </si>
  <si>
    <t>KU * * * * * * * * * * AY</t>
  </si>
  <si>
    <t>FA * * * * * * * * * * Bİ</t>
  </si>
  <si>
    <t>HI * * * * * * * * * * AZ</t>
  </si>
  <si>
    <t>DS * * * * * * * * * * Tİ</t>
  </si>
  <si>
    <t>ÖK * * * * * * * * * * CI</t>
  </si>
  <si>
    <t>HA * * * * * * * * * * EV</t>
  </si>
  <si>
    <t>YU * * * * * * * * * * Gİ</t>
  </si>
  <si>
    <t>Mİ * * * * * * * * * * ZU</t>
  </si>
  <si>
    <t>İK * * * * * * * * * * ER</t>
  </si>
  <si>
    <t>NU * * * * * * * * * * NA</t>
  </si>
  <si>
    <t>SÜ * * * * * * * * * * KA</t>
  </si>
  <si>
    <t>OY * * * * * * * * * * AN</t>
  </si>
  <si>
    <t>ÇA * * * * * * * * * * IN</t>
  </si>
  <si>
    <t>DO * * * * * * * * * * AZ</t>
  </si>
  <si>
    <t>FE * * * * * * * * * * ET</t>
  </si>
  <si>
    <t>BA * * * * * * * * * * AĞ</t>
  </si>
  <si>
    <t>ES * * * * * * * * * * RK</t>
  </si>
  <si>
    <t>AB * * * * * * * * * * AF</t>
  </si>
  <si>
    <t>ES * * * * * * * * * * ÜL</t>
  </si>
  <si>
    <t>RA * * * * * * * * * * SU</t>
  </si>
  <si>
    <t>KH * * * * * * * * * * ID</t>
  </si>
  <si>
    <t>SI * * * * * * * * * * LÜ</t>
  </si>
  <si>
    <t>RA * * * * * * * * * * ÇU</t>
  </si>
  <si>
    <t>EŞ * * * * * * * * * * AL</t>
  </si>
  <si>
    <t>AB * * * * * * * * * * KI</t>
  </si>
  <si>
    <t>AZ * * * * * * * * * * IM</t>
  </si>
  <si>
    <t>ŞI * * * * * * * * * * AL</t>
  </si>
  <si>
    <t>RI * * * * * * * * * * OV</t>
  </si>
  <si>
    <t>KI * * * * * * * * * * IN</t>
  </si>
  <si>
    <t>ÜN * * * * * * * * * * İZ</t>
  </si>
  <si>
    <t>EY * * * * * * * * * * İT</t>
  </si>
  <si>
    <t>İN * * * * * * * * * * AZ</t>
  </si>
  <si>
    <t>İZ * * * * * * * * * * UŞ</t>
  </si>
  <si>
    <t>GÖ * * * * * * * * * * İÇ</t>
  </si>
  <si>
    <t>NA * * * * * * * * * * ÖL</t>
  </si>
  <si>
    <t>EK * * * * * * * * * * CU</t>
  </si>
  <si>
    <t>KU * * * * * * * * * * NI</t>
  </si>
  <si>
    <t>AB * * * * * * * * * * SH</t>
  </si>
  <si>
    <t>İS * * * * * * * * * * RU</t>
  </si>
  <si>
    <t>ÖK * * * * * * * * * * RI</t>
  </si>
  <si>
    <t>MA * * * * * * * * * * YE</t>
  </si>
  <si>
    <t>CE * * * * * * * * * * UĞ</t>
  </si>
  <si>
    <t>SA * * * * * * * * * * PU</t>
  </si>
  <si>
    <t>İM * * * * * * * * * * AĞ</t>
  </si>
  <si>
    <t>AZ * * * * * * * * * * ET</t>
  </si>
  <si>
    <t>DE * * * * * * * * * * ÜR</t>
  </si>
  <si>
    <t>AR * * * * * * * * * * Ş.</t>
  </si>
  <si>
    <t>ED * * * * * * * * * * RA</t>
  </si>
  <si>
    <t>AL * * * * * * * * * * GA</t>
  </si>
  <si>
    <t>Nİ * * * * * * * * * * RU</t>
  </si>
  <si>
    <t>AB * * * * * * * * * * FE</t>
  </si>
  <si>
    <t>SE * * * * * * * * * * NK</t>
  </si>
  <si>
    <t>BÜ * * * * * * * * * * ÇI</t>
  </si>
  <si>
    <t>İŞ * * * * * * * * * * Tİ</t>
  </si>
  <si>
    <t>UF * * * * * * * * * * IZ</t>
  </si>
  <si>
    <t>Kİ * * * * * * * * * * ĞI</t>
  </si>
  <si>
    <t>AS * * * * * * * * * * EM</t>
  </si>
  <si>
    <t>HA * * * * * * * * * * IĞ</t>
  </si>
  <si>
    <t>IL * * * * * * * * * * EN</t>
  </si>
  <si>
    <t>AZ * * * * * * * * * * CI</t>
  </si>
  <si>
    <t>MI * * * * * * * * * * EV</t>
  </si>
  <si>
    <t>Şİ * * * * * * * * * * ÜK</t>
  </si>
  <si>
    <t>TÜ * * * * * * * * * * UZ</t>
  </si>
  <si>
    <t>SU * * * * * * * * * * EÇ</t>
  </si>
  <si>
    <t>ZÖ * * * * * * * * * * AL</t>
  </si>
  <si>
    <t>AZ * * * * * * * * * * AY</t>
  </si>
  <si>
    <t>EB * * * * * * * * * * AL</t>
  </si>
  <si>
    <t>AL * * * * * * * * * * AV</t>
  </si>
  <si>
    <t>ZÜ * * * * * * * * * * UK</t>
  </si>
  <si>
    <t>ER * * * * * * * * * * NI</t>
  </si>
  <si>
    <t>AL * * * * * * * * * * ŞE</t>
  </si>
  <si>
    <t>KE * * * * * * * * * * RA</t>
  </si>
  <si>
    <t>ÖZ * * * * * * * * * * UZ</t>
  </si>
  <si>
    <t>GK * * * * * * * * * * Tİ</t>
  </si>
  <si>
    <t>KÜ * * * * * * * * * * AL</t>
  </si>
  <si>
    <t>EK * * * * * * * * * * EK</t>
  </si>
  <si>
    <t>ÖK * * * * * * * * * * AT</t>
  </si>
  <si>
    <t>ZE * * * * * * * * * * Kİ</t>
  </si>
  <si>
    <t>AB * * * * * * * * * * DO</t>
  </si>
  <si>
    <t>SE * * * * * * * * * * GA</t>
  </si>
  <si>
    <t>RO * * * * * * * * * * OV</t>
  </si>
  <si>
    <t>ZA * * * * * * * * * * OK</t>
  </si>
  <si>
    <t>FU * * * * * * * * * * UŞ</t>
  </si>
  <si>
    <t>SÜ * * * * * * * * * * Dİ</t>
  </si>
  <si>
    <t>TÜ * * * * * * * * * * IN</t>
  </si>
  <si>
    <t>HA * * * * * * * * * * EF</t>
  </si>
  <si>
    <t>KU * * * * * * * * * * EK</t>
  </si>
  <si>
    <t>KA * * * * * * * * * * TA</t>
  </si>
  <si>
    <t>HA * * * * * * * * * * YE</t>
  </si>
  <si>
    <t>YI * * * * * * * * * * EY</t>
  </si>
  <si>
    <t>BA * * * * * * * * * * RI</t>
  </si>
  <si>
    <t>MÜ * * * * * * * * * * RI</t>
  </si>
  <si>
    <t>İZ * * * * * * * * * * IN</t>
  </si>
  <si>
    <t>ŞE * * * * * * * * * * UK</t>
  </si>
  <si>
    <t>RE * * * * * * * * * * ÜL</t>
  </si>
  <si>
    <t>HA * * * * * * * * * * Hİ</t>
  </si>
  <si>
    <t>EZ * * * * * * * * * * AR</t>
  </si>
  <si>
    <t>OĞ * * * * * * * * * * IR</t>
  </si>
  <si>
    <t>AY * * * * * * * * * * TE</t>
  </si>
  <si>
    <t>HA * * * * * * * * * * YS</t>
  </si>
  <si>
    <t>Çİ * * * * * * * * * * AŞ</t>
  </si>
  <si>
    <t>DE * * * * * * * * * * İ.</t>
  </si>
  <si>
    <t>İS * * * * * * * * * * Kİ</t>
  </si>
  <si>
    <t>AD * * * * * * * * * * Rİ</t>
  </si>
  <si>
    <t>İL * * * * * * * * * * BA</t>
  </si>
  <si>
    <t>RA * * * * * * * * * * Şİ</t>
  </si>
  <si>
    <t>İR * * * * * * * * * * UŞ</t>
  </si>
  <si>
    <t>ER * * * * * * * * * * ÇI</t>
  </si>
  <si>
    <t>MO * * * * * * * * * * HA</t>
  </si>
  <si>
    <t>TÜ * * * * * * * * * * RI</t>
  </si>
  <si>
    <t>YA * * * * * * * * * * Nİ</t>
  </si>
  <si>
    <t>EK * * * * * * * * * * AY</t>
  </si>
  <si>
    <t>ŞE * * * * * * * * * * EM</t>
  </si>
  <si>
    <t>CA * * * * * * * * * * CU</t>
  </si>
  <si>
    <t>KÜ * * * * * * * * * * IM</t>
  </si>
  <si>
    <t>ZA * * * * * * * * * * IM</t>
  </si>
  <si>
    <t>UÇ * * * * * * * * * * Tİ</t>
  </si>
  <si>
    <t>İH * * * * * * * * * * UR</t>
  </si>
  <si>
    <t>GE * * * * * * * * * * İ.</t>
  </si>
  <si>
    <t>BO * * * * * * * * * * Cİ</t>
  </si>
  <si>
    <t>AB * * * * * * * * * * IB</t>
  </si>
  <si>
    <t>LA * * * * * * * * * * AS</t>
  </si>
  <si>
    <t>EY * * * * * * * * * * Çİ</t>
  </si>
  <si>
    <t>KÜ * * * * * * * * * * RA</t>
  </si>
  <si>
    <t>ZU * * * * * * * * * * IN</t>
  </si>
  <si>
    <t>Hİ * * * * * * * * * * UR</t>
  </si>
  <si>
    <t>MA * * * * * * * * * * ÇE</t>
  </si>
  <si>
    <t>YA * * * * * * * * * * OR</t>
  </si>
  <si>
    <t>Cİ * * * * * * * * * * İK</t>
  </si>
  <si>
    <t>YU * * * * * * * * * * UL</t>
  </si>
  <si>
    <t>ST * * * * * * * * * * OV</t>
  </si>
  <si>
    <t>HÜ * * * * * * * * * * KA</t>
  </si>
  <si>
    <t>KA * * * * * * * * * * Dİ</t>
  </si>
  <si>
    <t>AD * * * * * * * * * * ÜZ</t>
  </si>
  <si>
    <t>YU * * * * * * * * * * DE</t>
  </si>
  <si>
    <t>RE * * * * * * * * * * VA</t>
  </si>
  <si>
    <t>SA * * * * * * * * * * US</t>
  </si>
  <si>
    <t>LA * * * * * * * * * * CA</t>
  </si>
  <si>
    <t>RE * * * * * * * * * * AS</t>
  </si>
  <si>
    <t>İB * * * * * * * * * * İD</t>
  </si>
  <si>
    <t>Tİ * * * * * * * * * * AZ</t>
  </si>
  <si>
    <t>SE * * * * * * * * * * IT</t>
  </si>
  <si>
    <t>ÇE * * * * * * * * * * İN</t>
  </si>
  <si>
    <t>LO * * * * * * * * * * LU</t>
  </si>
  <si>
    <t>AB * * * * * * * * * * AP</t>
  </si>
  <si>
    <t>VO * * * * * * * * * * IZ</t>
  </si>
  <si>
    <t>İL * * * * * * * * * * İL</t>
  </si>
  <si>
    <t>BE * * * * * * * * * * SE</t>
  </si>
  <si>
    <t>KE * * * * * * * * * * UZ</t>
  </si>
  <si>
    <t>NA * * * * * * * * * * İL</t>
  </si>
  <si>
    <t>SE * * * * * * * * * * GI</t>
  </si>
  <si>
    <t>ES * * * * * * * * * * SU</t>
  </si>
  <si>
    <t>LE * * * * * * * * * * LA</t>
  </si>
  <si>
    <t>HA * * * * * * * * * * ÖY</t>
  </si>
  <si>
    <t>MU * * * * * * * * * * ĞU</t>
  </si>
  <si>
    <t>NA * * * * * * * * * * ÜR</t>
  </si>
  <si>
    <t>KU * * * * * * * * * * IN</t>
  </si>
  <si>
    <t>YA * * * * * * * * * * ÇE</t>
  </si>
  <si>
    <t>CU * * * * * * * * * * IŞ</t>
  </si>
  <si>
    <t>SE * * * * * * * * * * RS</t>
  </si>
  <si>
    <t>OS * * * * * * * * * * ÖK</t>
  </si>
  <si>
    <t>LE * * * * * * * * * * MA</t>
  </si>
  <si>
    <t>MÜ * * * * * * * * * * OL</t>
  </si>
  <si>
    <t>Dİ * * * * * * * * * * EM</t>
  </si>
  <si>
    <t>EK * * * * * * * * * * IÇ</t>
  </si>
  <si>
    <t>KA * * * * * * * * * * ÜT</t>
  </si>
  <si>
    <t>GA * * * * * * * * * * ÜK</t>
  </si>
  <si>
    <t>CU * * * * * * * * * * İŞ</t>
  </si>
  <si>
    <t>RA * * * * * * * * * * İS</t>
  </si>
  <si>
    <t>VO * * * * * * * * * * Lİ</t>
  </si>
  <si>
    <t>HÜ * * * * * * * * * * UM</t>
  </si>
  <si>
    <t>TÜ * * * * * * * * * * ÇI</t>
  </si>
  <si>
    <t>AL * * * * * * * * * * İP</t>
  </si>
  <si>
    <t>İL * * * * * * * * * * NA</t>
  </si>
  <si>
    <t>BU * * * * * * * * * * Sİ</t>
  </si>
  <si>
    <t>DO * * * * * * * * * * ĞI</t>
  </si>
  <si>
    <t>HA * * * * * * * * * * BE</t>
  </si>
  <si>
    <t>ÜM * * * * * * * * * * UT</t>
  </si>
  <si>
    <t>AD * * * * * * * * * * SI</t>
  </si>
  <si>
    <t>AY * * * * * * * * * * UD</t>
  </si>
  <si>
    <t>AL * * * * * * * * * * ĞA</t>
  </si>
  <si>
    <t>CA * * * * * * * * * * TA</t>
  </si>
  <si>
    <t>OR * * * * * * * * * * Ğİ</t>
  </si>
  <si>
    <t>VA * * * * * * * * * * YI</t>
  </si>
  <si>
    <t>ZE * * * * * * * * * * NI</t>
  </si>
  <si>
    <t>ZA * * * * * * * * * * OL</t>
  </si>
  <si>
    <t>Fİ * * * * * * * * * * ED</t>
  </si>
  <si>
    <t>KE * * * * * * * * * * LP</t>
  </si>
  <si>
    <t>FU * * * * * * * * * * IÇ</t>
  </si>
  <si>
    <t>ZÜ * * * * * * * * * * IŞ</t>
  </si>
  <si>
    <t>FA * * * * * * * * * * UÇ</t>
  </si>
  <si>
    <t>HU * * * * * * * * * * Mİ</t>
  </si>
  <si>
    <t>ÜN * * * * * * * * * * YA</t>
  </si>
  <si>
    <t>ŞI * * * * * * * * * * İK</t>
  </si>
  <si>
    <t>ZI * * * * * * * * * * AR</t>
  </si>
  <si>
    <t>HÜ * * * * * * * * * * Kİ</t>
  </si>
  <si>
    <t>PO * * * * * * * * * * VA</t>
  </si>
  <si>
    <t>HÜ * * * * * * * * * * BO</t>
  </si>
  <si>
    <t>SE * * * * * * * * * * LO</t>
  </si>
  <si>
    <t>ÜM * * * * * * * * * * İT</t>
  </si>
  <si>
    <t>İR * * * * * * * * * * UT</t>
  </si>
  <si>
    <t>ZÜ * * * * * * * * * * IN</t>
  </si>
  <si>
    <t>Sİ * * * * * * * * * * OK</t>
  </si>
  <si>
    <t>DU * * * * * * * * * * EY</t>
  </si>
  <si>
    <t>SÜ * * * * * * * * * * SA</t>
  </si>
  <si>
    <t>Yİ * * * * * * * * * * ER</t>
  </si>
  <si>
    <t>EB * * * * * * * * * * CU</t>
  </si>
  <si>
    <t>LE * * * * * * * * * * EŞ</t>
  </si>
  <si>
    <t>SU * * * * * * * * * * ÖR</t>
  </si>
  <si>
    <t>BA * * * * * * * * * * OL</t>
  </si>
  <si>
    <t>DÖ * * * * * * * * * * EŞ</t>
  </si>
  <si>
    <t>AS * * * * * * * * * * EZ</t>
  </si>
  <si>
    <t>EM * * * * * * * * * * AF</t>
  </si>
  <si>
    <t>ŞÜ * * * * * * * * * * IM</t>
  </si>
  <si>
    <t>OĞ * * * * * * * * * * PE</t>
  </si>
  <si>
    <t>UF * * * * * * * * * * AR</t>
  </si>
  <si>
    <t>SA * * * * * * * * * * ĞI</t>
  </si>
  <si>
    <t>AR * * * * * * * * * * ÜR</t>
  </si>
  <si>
    <t>PE * * * * * * * * * * NÇ</t>
  </si>
  <si>
    <t>AR * * * * * * * * * * OÇ</t>
  </si>
  <si>
    <t>İZ * * * * * * * * * * OZ</t>
  </si>
  <si>
    <t>ER * * * * * * * * * * UM</t>
  </si>
  <si>
    <t>AR * * * * * * * * * * UŞ</t>
  </si>
  <si>
    <t>DA * * * * * * * * * * OV</t>
  </si>
  <si>
    <t>SO * * * * * * * * * * PE</t>
  </si>
  <si>
    <t>Fİ * * * * * * * * * * OK</t>
  </si>
  <si>
    <t>DE * * * * * * * * * * Şİ</t>
  </si>
  <si>
    <t>BÜ * * * * * * * * * * ÜŞ</t>
  </si>
  <si>
    <t>SA * * * * * * * * * * ĞA</t>
  </si>
  <si>
    <t>MA * * * * * * * * * * LP</t>
  </si>
  <si>
    <t>AY * * * * * * * * * * Mİ</t>
  </si>
  <si>
    <t>BE * * * * * * * * * * NA</t>
  </si>
  <si>
    <t>DÜ * * * * * * * * * * EL</t>
  </si>
  <si>
    <t>DU * * * * * * * * * * RU</t>
  </si>
  <si>
    <t>AF * * * * * * * * * * AN</t>
  </si>
  <si>
    <t>ZO * * * * * * * * * * AN</t>
  </si>
  <si>
    <t>AH * * * * * * * * * * VA</t>
  </si>
  <si>
    <t>EB * * * * * * * * * * İK</t>
  </si>
  <si>
    <t>CU * * * * * * * * * * DO</t>
  </si>
  <si>
    <t>EN * * * * * * * * * * İZ</t>
  </si>
  <si>
    <t>AL * * * * * * * * * * IS</t>
  </si>
  <si>
    <t>TO * * * * * * * * * * ĞI</t>
  </si>
  <si>
    <t>VE * * * * * * * * * * ÜR</t>
  </si>
  <si>
    <t>SO * * * * * * * * * * NA</t>
  </si>
  <si>
    <t>AD * * * * * * * * * * PE</t>
  </si>
  <si>
    <t>CE * * * * * * * * * * ÖL</t>
  </si>
  <si>
    <t>LO * * * * * * * * * * AK</t>
  </si>
  <si>
    <t>ÖK * * * * * * * * * * EZ</t>
  </si>
  <si>
    <t>İR * * * * * * * * * * LI</t>
  </si>
  <si>
    <t>RE * * * * * * * * * * DI</t>
  </si>
  <si>
    <t>GÖ * * * * * * * * * * DE</t>
  </si>
  <si>
    <t>TÜ * * * * * * * * * * AĞ</t>
  </si>
  <si>
    <t>MO * * * * * * * * * * AF</t>
  </si>
  <si>
    <t>BÜ * * * * * * * * * * EM</t>
  </si>
  <si>
    <t>Dİ * * * * * * * * * * ÇI</t>
  </si>
  <si>
    <t>RA * * * * * * * * * * NI</t>
  </si>
  <si>
    <t>ÖK * * * * * * * * * * SE</t>
  </si>
  <si>
    <t>BE * * * * * * * * * * ÜR</t>
  </si>
  <si>
    <t>EB * * * * * * * * * * LI</t>
  </si>
  <si>
    <t>ON * * * * * * * * * * IÇ</t>
  </si>
  <si>
    <t>AM * * * * * * * * * * EN</t>
  </si>
  <si>
    <t>VE * * * * * * * * * * ÖK</t>
  </si>
  <si>
    <t>MA * * * * * * * * * * ÜM</t>
  </si>
  <si>
    <t>EB * * * * * * * * * * RI</t>
  </si>
  <si>
    <t>ED * * * * * * * * * * UN</t>
  </si>
  <si>
    <t>OR * * * * * * * * * * ÖZ</t>
  </si>
  <si>
    <t>MA * * * * * * * * * * RS</t>
  </si>
  <si>
    <t>AZ * * * * * * * * * * ÖZ</t>
  </si>
  <si>
    <t>TÜ * * * * * * * * * * RA</t>
  </si>
  <si>
    <t>AN * * * * * * * * * * YA</t>
  </si>
  <si>
    <t>RI * * * * * * * * * * UN</t>
  </si>
  <si>
    <t>İM * * * * * * * * * * NÇ</t>
  </si>
  <si>
    <t>FU * * * * * * * * * * UZ</t>
  </si>
  <si>
    <t>SÜ * * * * * * * * * * EÇ</t>
  </si>
  <si>
    <t>SI * * * * * * * * * * UŞ</t>
  </si>
  <si>
    <t>VL * * * * * * * * * * VA</t>
  </si>
  <si>
    <t>TU * * * * * * * * * * AS</t>
  </si>
  <si>
    <t>ON * * * * * * * * * * UR</t>
  </si>
  <si>
    <t>RA * * * * * * * * * * Kİ</t>
  </si>
  <si>
    <t>HE * * * * * * * * * * UR</t>
  </si>
  <si>
    <t>KÜ * * * * * * * * * * AM</t>
  </si>
  <si>
    <t>BA * * * * * * * * * * İÇ</t>
  </si>
  <si>
    <t>AB * * * * * * * * * * OR</t>
  </si>
  <si>
    <t>AS * * * * * * * * * * İL</t>
  </si>
  <si>
    <t>AK * * * * * * * * * * İK</t>
  </si>
  <si>
    <t>OĞ * * * * * * * * * * IZ</t>
  </si>
  <si>
    <t>SA * * * * * * * * * * FA</t>
  </si>
  <si>
    <t>CE * * * * * * * * * * İM</t>
  </si>
  <si>
    <t>YA * * * * * * * * * * IŞ</t>
  </si>
  <si>
    <t>CE * * * * * * * * * * Kİ</t>
  </si>
  <si>
    <t>EB * * * * * * * * * * EK</t>
  </si>
  <si>
    <t>AH * * * * * * * * * * JI</t>
  </si>
  <si>
    <t>ÖZ * * * * * * * * * * SU</t>
  </si>
  <si>
    <t>NU * * * * * * * * * * İH</t>
  </si>
  <si>
    <t>ET * * * * * * * * * * ER</t>
  </si>
  <si>
    <t>Sİ * * * * * * * * * * OY</t>
  </si>
  <si>
    <t>ÜN * * * * * * * * * * Tİ</t>
  </si>
  <si>
    <t>SO * * * * * * * * * * RK</t>
  </si>
  <si>
    <t>AR * * * * * * * * * * CÜ</t>
  </si>
  <si>
    <t>NÜ * * * * * * * * * * EK</t>
  </si>
  <si>
    <t>AR * * * * * * * * * * UM</t>
  </si>
  <si>
    <t>FA * * * * * * * * * * RO</t>
  </si>
  <si>
    <t>YÜ * * * * * * * * * * UŞ</t>
  </si>
  <si>
    <t>AZ * * * * * * * * * * UŞ</t>
  </si>
  <si>
    <t>İH * * * * * * * * * * EŞ</t>
  </si>
  <si>
    <t>TU * * * * * * * * * * TA</t>
  </si>
  <si>
    <t>ŞÜ * * * * * * * * * * UN</t>
  </si>
  <si>
    <t>RI * * * * * * * * * * EN</t>
  </si>
  <si>
    <t>GA * * * * * * * * * * RI</t>
  </si>
  <si>
    <t>FE * * * * * * * * * * ÖR</t>
  </si>
  <si>
    <t>ÜL * * * * * * * * * * IM</t>
  </si>
  <si>
    <t>Nİ * * * * * * * * * * ĞA</t>
  </si>
  <si>
    <t>BE * * * * * * * * * * EF</t>
  </si>
  <si>
    <t xml:space="preserve">PR * * * * * * * * * * . </t>
  </si>
  <si>
    <t>AS * * * * * * * * * * SE</t>
  </si>
  <si>
    <t xml:space="preserve">KI * * * * * * * * * * . </t>
  </si>
  <si>
    <t xml:space="preserve">ER * * * * * * * * * * I </t>
  </si>
  <si>
    <t>ÖM * * * * * * * * * * ÇE</t>
  </si>
  <si>
    <t xml:space="preserve">Mİ * * * * * * * * * * . </t>
  </si>
  <si>
    <t xml:space="preserve">TA * * * * * * * * * * I </t>
  </si>
  <si>
    <t xml:space="preserve">ST * * * * * * * * * * I </t>
  </si>
  <si>
    <t>İZ * * * * * * * * * * Çİ</t>
  </si>
  <si>
    <t>AK * * * * * * * * * * UN</t>
  </si>
  <si>
    <t xml:space="preserve">HA * * * * * * * * * * . </t>
  </si>
  <si>
    <t>EN * * * * * * * * * * ÜZ</t>
  </si>
  <si>
    <t>UT * * * * * * * * * * İR</t>
  </si>
  <si>
    <t xml:space="preserve">SE * * * * * * * * * * I </t>
  </si>
  <si>
    <t xml:space="preserve">KÜ * * * * * * * * * * İ </t>
  </si>
  <si>
    <t xml:space="preserve">MU * * * * * * * * * * Ü </t>
  </si>
  <si>
    <t xml:space="preserve">C. * * * * * * * * * * I </t>
  </si>
  <si>
    <t>FU * * * * * * * * * * KU</t>
  </si>
  <si>
    <t>GÜ * * * * * * * * * * Rİ</t>
  </si>
  <si>
    <t xml:space="preserve">İS * * * * * * * * * * R </t>
  </si>
  <si>
    <t xml:space="preserve">SA * * * * * * * * * * N </t>
  </si>
  <si>
    <t xml:space="preserve">AD * * * * * * * * * * R </t>
  </si>
  <si>
    <t>CU * * * * * * * * * * ÜL</t>
  </si>
  <si>
    <t>OĞ * * * * * * * * * * LÜ</t>
  </si>
  <si>
    <t>LE * * * * * * * * * * LÜ</t>
  </si>
  <si>
    <t>TU * * * * * * * * * * NT</t>
  </si>
  <si>
    <t xml:space="preserve">AD * * * * * * * * * * T </t>
  </si>
  <si>
    <t xml:space="preserve">MU * * * * * * * * * * Ş </t>
  </si>
  <si>
    <t>AF * * * * * * * * * * LU</t>
  </si>
  <si>
    <t xml:space="preserve">AD * * * * * * * * * * Ü </t>
  </si>
  <si>
    <t>ŞA * * * * * * * * * * IM</t>
  </si>
  <si>
    <t xml:space="preserve">TA * * * * * * * * * * Ü </t>
  </si>
  <si>
    <t>ÖM * * * * * * * * * * CU</t>
  </si>
  <si>
    <t>AH * * * * * * * * * * Kİ</t>
  </si>
  <si>
    <t>TE * * * * * * * * * * RU</t>
  </si>
  <si>
    <t xml:space="preserve">ÇU * * * * * * * * * * Ü </t>
  </si>
  <si>
    <t xml:space="preserve">AÇ * * * * * * * * * * İ </t>
  </si>
  <si>
    <t>YÜ * * * * * * * * * * IZ</t>
  </si>
  <si>
    <t>MU * * * * * * * * * * Hİ</t>
  </si>
  <si>
    <t xml:space="preserve">HA * * * * * * * * * * R </t>
  </si>
  <si>
    <t>DO * * * * * * * * * * AM</t>
  </si>
  <si>
    <t>OY * * * * * * * * * * ER</t>
  </si>
  <si>
    <t>YÜ * * * * * * * * * * ÜÇ</t>
  </si>
  <si>
    <t>İR * * * * * * * * * * AZ</t>
  </si>
  <si>
    <t>AS * * * * * * * * * * AY</t>
  </si>
  <si>
    <t>OS * * * * * * * * * * Sİ</t>
  </si>
  <si>
    <t>ED * * * * * * * * * * AZ</t>
  </si>
  <si>
    <t>CE * * * * * * * * * * MA</t>
  </si>
  <si>
    <t>ŞÜ * * * * * * * * * * İK</t>
  </si>
  <si>
    <t>İB * * * * * * * * * * SE</t>
  </si>
  <si>
    <t xml:space="preserve">BO * * * * * * * * * * İ </t>
  </si>
  <si>
    <t>SI * * * * * * * * * * IZ</t>
  </si>
  <si>
    <t>EM * * * * * * * * * * TU</t>
  </si>
  <si>
    <t>AD * * * * * * * * * * CÜ</t>
  </si>
  <si>
    <t>Tİ * * * * * * * * * * Bİ</t>
  </si>
  <si>
    <t>EY * * * * * * * * * * NA</t>
  </si>
  <si>
    <t>AT * * * * * * * * * * ÜL</t>
  </si>
  <si>
    <t>CE * * * * * * * * * * Rİ</t>
  </si>
  <si>
    <t>AK * * * * * * * * * * EL</t>
  </si>
  <si>
    <t>YU * * * * * * * * * * HT</t>
  </si>
  <si>
    <t>AY * * * * * * * * * * KÜ</t>
  </si>
  <si>
    <t>MA * * * * * * * * * * ÇI</t>
  </si>
  <si>
    <t>CA * * * * * * * * * * ÇI</t>
  </si>
  <si>
    <t>ÇA * * * * * * * * * * YA</t>
  </si>
  <si>
    <t>EN * * * * * * * * * * AM</t>
  </si>
  <si>
    <t>VA * * * * * * * * * * AH</t>
  </si>
  <si>
    <t>İD * * * * * * * * * * EN</t>
  </si>
  <si>
    <t xml:space="preserve">FA * * * * * * * * * * İ </t>
  </si>
  <si>
    <t>EK * * * * * * * * * * İK</t>
  </si>
  <si>
    <t>AZ * * * * * * * * * * IN</t>
  </si>
  <si>
    <t>LA * * * * * * * * * * UŞ</t>
  </si>
  <si>
    <t>SÜ * * * * * * * * * * ÜÇ</t>
  </si>
  <si>
    <t>ÇE * * * * * * * * * * EŞ</t>
  </si>
  <si>
    <t>EL * * * * * * * * * * DU</t>
  </si>
  <si>
    <t>KA * * * * * * * * * * Vİ</t>
  </si>
  <si>
    <t>M. * * * * * * * * * * GH</t>
  </si>
  <si>
    <t xml:space="preserve">DO * * * * * * * * * * E </t>
  </si>
  <si>
    <t xml:space="preserve">ME * * * * * * * * * * K </t>
  </si>
  <si>
    <t>MA * * * * * * * * * * ŞE</t>
  </si>
  <si>
    <t>ET * * * * * * * * * * AZ</t>
  </si>
  <si>
    <t>NE * * * * * * * * * * ON</t>
  </si>
  <si>
    <t>GA * * * * * * * * * * İT</t>
  </si>
  <si>
    <t>DO * * * * * * * * * * İK</t>
  </si>
  <si>
    <t>Mİ * * * * * * * * * * LP</t>
  </si>
  <si>
    <t>M. * * * * * * * * * * AZ</t>
  </si>
  <si>
    <t>SA * * * * * * * * * * EY</t>
  </si>
  <si>
    <t>ÇA * * * * * * * * * * IK</t>
  </si>
  <si>
    <t>YA * * * * * * * * * * ZE</t>
  </si>
  <si>
    <t>KA * * * * * * * * * * UÇ</t>
  </si>
  <si>
    <t>İB * * * * * * * * * * MA</t>
  </si>
  <si>
    <t>MU * * * * * * * * * * TÜ</t>
  </si>
  <si>
    <t>GA * * * * * * * * * * LU</t>
  </si>
  <si>
    <t xml:space="preserve">KO * * * * * * * * * * . </t>
  </si>
  <si>
    <t>EK * * * * * * * * * * UR</t>
  </si>
  <si>
    <t>AD * * * * * * * * * * IL</t>
  </si>
  <si>
    <t>MU * * * * * * * * * * ÖN</t>
  </si>
  <si>
    <t>YA * * * * * * * * * * ÜŞ</t>
  </si>
  <si>
    <t xml:space="preserve">ÇA * * * * * * * * * * K </t>
  </si>
  <si>
    <t xml:space="preserve">ÇE * * * * * * * * * * İ </t>
  </si>
  <si>
    <t xml:space="preserve">ÇA * * * * * * * * * * İ </t>
  </si>
  <si>
    <t>CO * * * * * * * * * * LU</t>
  </si>
  <si>
    <t>İZ * * * * * * * * * * İZ</t>
  </si>
  <si>
    <t>İL * * * * * * * * * * LA</t>
  </si>
  <si>
    <t>DI * * * * * * * * * * LI</t>
  </si>
  <si>
    <t xml:space="preserve">HA * * * * * * * * * * A </t>
  </si>
  <si>
    <t>DA * * * * * * * * * * UN</t>
  </si>
  <si>
    <t xml:space="preserve">MU * * * * * * * * * * Z </t>
  </si>
  <si>
    <t>SE * * * * * * * * * * ÖN</t>
  </si>
  <si>
    <t xml:space="preserve">ME * * * * * * * * * * R </t>
  </si>
  <si>
    <t>ŞI * * * * * * * * * * LU</t>
  </si>
  <si>
    <t xml:space="preserve">İB * * * * * * * * * * İ </t>
  </si>
  <si>
    <t>RE * * * * * * * * * * EÇ</t>
  </si>
  <si>
    <t>AR * * * * * * * * * * RU</t>
  </si>
  <si>
    <t>EN * * * * * * * * * * AÇ</t>
  </si>
  <si>
    <t>LE * * * * * * * * * * UR</t>
  </si>
  <si>
    <t>AD * * * * * * * * * * DE</t>
  </si>
  <si>
    <t>BA * * * * * * * * * * AP</t>
  </si>
  <si>
    <t>RA * * * * * * * * * * TO</t>
  </si>
  <si>
    <t xml:space="preserve">GA * * * * * * * * * * I </t>
  </si>
  <si>
    <t xml:space="preserve">DR * * * * * * * * * * İ </t>
  </si>
  <si>
    <t>Hİ * * * * * * * * * * OZ</t>
  </si>
  <si>
    <t>AD * * * * * * * * * * LÜ</t>
  </si>
  <si>
    <t>Hİ * * * * * * * * * * SU</t>
  </si>
  <si>
    <t xml:space="preserve">AN * * * * * * * * * * Ü </t>
  </si>
  <si>
    <t>ÖZ * * * * * * * * * * OZ</t>
  </si>
  <si>
    <t>İS * * * * * * * * * * UL</t>
  </si>
  <si>
    <t>YU * * * * * * * * * * NA</t>
  </si>
  <si>
    <t>OG * * * * * * * * * * RU</t>
  </si>
  <si>
    <t>CE * * * * * * * * * * TA</t>
  </si>
  <si>
    <t>ME * * * * * * * * * * RÇ</t>
  </si>
  <si>
    <t>ÖN * * * * * * * * * * UR</t>
  </si>
  <si>
    <t>AR * * * * * * * * * * TA</t>
  </si>
  <si>
    <t>NE * * * * * * * * * * ÜŞ</t>
  </si>
  <si>
    <t>FE * * * * * * * * * * UÇ</t>
  </si>
  <si>
    <t>KE * * * * * * * * * * TU</t>
  </si>
  <si>
    <t>VO * * * * * * * * * * IK</t>
  </si>
  <si>
    <t>VE * * * * * * * * * * AÇ</t>
  </si>
  <si>
    <t>ME * * * * * * * * * * AB</t>
  </si>
  <si>
    <t>ŞE * * * * * * * * * * OZ</t>
  </si>
  <si>
    <t>BA * * * * * * * * * * SE</t>
  </si>
  <si>
    <t>AY * * * * * * * * * * US</t>
  </si>
  <si>
    <t>ÇE * * * * * * * * * * UZ</t>
  </si>
  <si>
    <t>ED * * * * * * * * * * RI</t>
  </si>
  <si>
    <t>TA * * * * * * * * * * CE</t>
  </si>
  <si>
    <t>MO * * * * * * * * * * RA</t>
  </si>
  <si>
    <t>BE * * * * * * * * * * NU</t>
  </si>
  <si>
    <t>AT * * * * * * * * * * RU</t>
  </si>
  <si>
    <t>RE * * * * * * * * * * EZ</t>
  </si>
  <si>
    <t>EN * * * * * * * * * * IŞ</t>
  </si>
  <si>
    <t>FA * * * * * * * * * * ÇE</t>
  </si>
  <si>
    <t>OL * * * * * * * * * * AR</t>
  </si>
  <si>
    <t>CU * * * * * * * * * * ÖR</t>
  </si>
  <si>
    <t>K. * * * * * * * * * * ĞI</t>
  </si>
  <si>
    <t>FE * * * * * * * * * * TA</t>
  </si>
  <si>
    <t xml:space="preserve">İS * * * * * * * * * * . </t>
  </si>
  <si>
    <t xml:space="preserve">ÖM * * * * * * * * * * . </t>
  </si>
  <si>
    <t>EŞ * * * * * * * * * * UZ</t>
  </si>
  <si>
    <t>HA * * * * * * * * * * ŞU</t>
  </si>
  <si>
    <t>AL * * * * * * * * * * ZU</t>
  </si>
  <si>
    <t>AZ * * * * * * * * * * UR</t>
  </si>
  <si>
    <t>DO * * * * * * * * * * UR</t>
  </si>
  <si>
    <t>GU * * * * * * * * * * EL</t>
  </si>
  <si>
    <t>İD * * * * * * * * * * UZ</t>
  </si>
  <si>
    <t>SS * * * * * * * * * * Tİ</t>
  </si>
  <si>
    <t>AZ * * * * * * * * * * ÜN</t>
  </si>
  <si>
    <t>EB * * * * * * * * * * IR</t>
  </si>
  <si>
    <t>ŞE * * * * * * * * * * Çİ</t>
  </si>
  <si>
    <t>KU * * * * * * * * * * Ğİ</t>
  </si>
  <si>
    <t>EM * * * * * * * * * * Ğİ</t>
  </si>
  <si>
    <t>HA * * * * * * * * * * UH</t>
  </si>
  <si>
    <t>ŞA * * * * * * * * * * EŞ</t>
  </si>
  <si>
    <t>AY * * * * * * * * * * TA</t>
  </si>
  <si>
    <t>ŞA * * * * * * * * * * İL</t>
  </si>
  <si>
    <t>AB * * * * * * * * * * EV</t>
  </si>
  <si>
    <t>İL * * * * * * * * * * MA</t>
  </si>
  <si>
    <t>AH * * * * * * * * * * PE</t>
  </si>
  <si>
    <t>İN * * * * * * * * * * CI</t>
  </si>
  <si>
    <t>Sİ * * * * * * * * * * CU</t>
  </si>
  <si>
    <t>BE * * * * * * * * * * TU</t>
  </si>
  <si>
    <t>ŞE * * * * * * * * * * SU</t>
  </si>
  <si>
    <t xml:space="preserve">İN * * * * * * * * * * İ </t>
  </si>
  <si>
    <t>SU * * * * * * * * * * EL</t>
  </si>
  <si>
    <t>OR * * * * * * * * * * VA</t>
  </si>
  <si>
    <t xml:space="preserve">Gİ * * * * * * * * * * . </t>
  </si>
  <si>
    <t>ON * * * * * * * * * * LÜ</t>
  </si>
  <si>
    <t xml:space="preserve">BA * * * * * * * * * * I </t>
  </si>
  <si>
    <t>NE * * * * * * * * * * Şİ</t>
  </si>
  <si>
    <t xml:space="preserve">HA * * * * * * * * * * K </t>
  </si>
  <si>
    <t>OR * * * * * * * * * * UK</t>
  </si>
  <si>
    <t>LA * * * * * * * * * * AY</t>
  </si>
  <si>
    <t>Sİ * * * * * * * * * * AĞ</t>
  </si>
  <si>
    <t>CE * * * * * * * * * * BA</t>
  </si>
  <si>
    <t xml:space="preserve">OR * * * * * * * * * * . </t>
  </si>
  <si>
    <t>GA * * * * * * * * * * Kİ</t>
  </si>
  <si>
    <t>ED * * * * * * * * * * Cİ</t>
  </si>
  <si>
    <t>ÖM * * * * * * * * * * OR</t>
  </si>
  <si>
    <t>CA * * * * * * * * * * DU</t>
  </si>
  <si>
    <t>Sİ * * * * * * * * * * ÇI</t>
  </si>
  <si>
    <t>İB * * * * * * * * * * ME</t>
  </si>
  <si>
    <t>AL * * * * * * * * * * HA</t>
  </si>
  <si>
    <t>KO * * * * * * * * * * AK</t>
  </si>
  <si>
    <t>ES * * * * * * * * * * EM</t>
  </si>
  <si>
    <t>OR * * * * * * * * * * ÖL</t>
  </si>
  <si>
    <t>PI * * * * * * * * * * IÇ</t>
  </si>
  <si>
    <t>AL * * * * * * * * * * RU</t>
  </si>
  <si>
    <t>GI * * * * * * * * * * AN</t>
  </si>
  <si>
    <t xml:space="preserve">DE * * * * * * * * * * U </t>
  </si>
  <si>
    <t>OS * * * * * * * * * * AS</t>
  </si>
  <si>
    <t>LE * * * * * * * * * * US</t>
  </si>
  <si>
    <t xml:space="preserve">TA * * * * * * * * * * U </t>
  </si>
  <si>
    <t>AS * * * * * * * * * * IR</t>
  </si>
  <si>
    <t>YA * * * * * * * * * * ZU</t>
  </si>
  <si>
    <t xml:space="preserve">YA * * * * * * * * * * D </t>
  </si>
  <si>
    <t>RA * * * * * * * * * * Zİ</t>
  </si>
  <si>
    <t>ME * * * * * * * * * * UH</t>
  </si>
  <si>
    <t>OS * * * * * * * * * * ĞU</t>
  </si>
  <si>
    <t>UM * * * * * * * * * * ÜL</t>
  </si>
  <si>
    <t>ĞA * * * * * * * * * * ÜL</t>
  </si>
  <si>
    <t>GÖ * * * * * * * * * * SA</t>
  </si>
  <si>
    <t xml:space="preserve">KI * * * * * * * * * * İ </t>
  </si>
  <si>
    <t>İS * * * * * * * * * * GE</t>
  </si>
  <si>
    <t>EV * * * * * * * * * * UN</t>
  </si>
  <si>
    <t>ER * * * * * * * * * * ÖR</t>
  </si>
  <si>
    <t>ŞA * * * * * * * * * * Cİ</t>
  </si>
  <si>
    <t>TE * * * * * * * * * * OL</t>
  </si>
  <si>
    <t>Dİ * * * * * * * * * * LÜ</t>
  </si>
  <si>
    <t>ME * * * * * * * * * * EP</t>
  </si>
  <si>
    <t>ES * * * * * * * * * * OL</t>
  </si>
  <si>
    <t>BÜ * * * * * * * * * * Lİ</t>
  </si>
  <si>
    <t>TÜ * * * * * * * * * * AT</t>
  </si>
  <si>
    <t>ŞE * * * * * * * * * * SE</t>
  </si>
  <si>
    <t>Sİ * * * * * * * * * * İT</t>
  </si>
  <si>
    <t>İZ * * * * * * * * * * YA</t>
  </si>
  <si>
    <t>EN * * * * * * * * * * EZ</t>
  </si>
  <si>
    <t>GA * * * * * * * * * * AĞ</t>
  </si>
  <si>
    <t xml:space="preserve">AD * * * * * * * * * * S </t>
  </si>
  <si>
    <t>YI * * * * * * * * * * US</t>
  </si>
  <si>
    <t>HÜ * * * * * * * * * * ÜM</t>
  </si>
  <si>
    <t>KU * * * * * * * * * * CÜ</t>
  </si>
  <si>
    <t>CA * * * * * * * * * * OY</t>
  </si>
  <si>
    <t>UĞ * * * * * * * * * * ÖZ</t>
  </si>
  <si>
    <t>Hİ * * * * * * * * * * MA</t>
  </si>
  <si>
    <t xml:space="preserve">MU * * * * * * * * * * A </t>
  </si>
  <si>
    <t>GE * * * * * * * * * * EK</t>
  </si>
  <si>
    <t>RA * * * * * * * * * * US</t>
  </si>
  <si>
    <t>Cİ * * * * * * * * * * ÜŞ</t>
  </si>
  <si>
    <t>SE * * * * * * * * * * AP</t>
  </si>
  <si>
    <t>DE * * * * * * * * * * OL</t>
  </si>
  <si>
    <t>BÜ * * * * * * * * * * ÜR</t>
  </si>
  <si>
    <t>KE * * * * * * * * * * IM</t>
  </si>
  <si>
    <t>FA * * * * * * * * * * EV</t>
  </si>
  <si>
    <t xml:space="preserve">KA * * * * * * * * * * . </t>
  </si>
  <si>
    <t>NÖ * * * * * * * * * * CI</t>
  </si>
  <si>
    <t>CU * * * * * * * * * * Rİ</t>
  </si>
  <si>
    <t>KU * * * * * * * * * * AT</t>
  </si>
  <si>
    <t>EK * * * * * * * * * * AĞ</t>
  </si>
  <si>
    <t>HI * * * * * * * * * * OY</t>
  </si>
  <si>
    <t>UĞ * * * * * * * * * * TA</t>
  </si>
  <si>
    <t xml:space="preserve">ME * * * * * * * * * * N </t>
  </si>
  <si>
    <t>KA * * * * * * * * * * ĞA</t>
  </si>
  <si>
    <t>MÜ * * * * * * * * * * ÜK</t>
  </si>
  <si>
    <t>DA * * * * * * * * * * Dİ</t>
  </si>
  <si>
    <t xml:space="preserve">MU * * * * * * * * * * R </t>
  </si>
  <si>
    <t>İN * * * * * * * * * * IK</t>
  </si>
  <si>
    <t>ZÜ * * * * * * * * * * PE</t>
  </si>
  <si>
    <t>HA * * * * * * * * * * İG</t>
  </si>
  <si>
    <t>SA * * * * * * * * * * Zİ</t>
  </si>
  <si>
    <t>OR * * * * * * * * * * OÇ</t>
  </si>
  <si>
    <t>CE * * * * * * * * * * EP</t>
  </si>
  <si>
    <t>YÜ * * * * * * * * * * ÜK</t>
  </si>
  <si>
    <t xml:space="preserve">PA * * * * * * * * * * . </t>
  </si>
  <si>
    <t>KA * * * * * * * * * * N.</t>
  </si>
  <si>
    <t xml:space="preserve">HÜ * * * * * * * * * * N </t>
  </si>
  <si>
    <t>RE * * * * * * * * * * IŞ</t>
  </si>
  <si>
    <t>TA * * * * * * * * * * Rİ</t>
  </si>
  <si>
    <t>YÜ * * * * * * * * * * ÖZ</t>
  </si>
  <si>
    <t>KI * * * * * * * * * * EŞ</t>
  </si>
  <si>
    <t xml:space="preserve">Sİ * * * * * * * * * * İ </t>
  </si>
  <si>
    <t>LO * * * * * * * * * * UN</t>
  </si>
  <si>
    <t>RI * * * * * * * * * * AS</t>
  </si>
  <si>
    <t>EK * * * * * * * * * * IM</t>
  </si>
  <si>
    <t>ŞA * * * * * * * * * * Mİ</t>
  </si>
  <si>
    <t>KE * * * * * * * * * * HT</t>
  </si>
  <si>
    <t>HÜ * * * * * * * * * * ES</t>
  </si>
  <si>
    <t>ET * * * * * * * * * * ÜZ</t>
  </si>
  <si>
    <t>Şİ * * * * * * * * * * EK</t>
  </si>
  <si>
    <t>AB * * * * * * * * * * LO</t>
  </si>
  <si>
    <t>UĞ * * * * * * * * * * UZ</t>
  </si>
  <si>
    <t xml:space="preserve">HA * * * * * * * * * * Z </t>
  </si>
  <si>
    <t>OS * * * * * * * * * * CU</t>
  </si>
  <si>
    <t>BE * * * * * * * * * * UB</t>
  </si>
  <si>
    <t xml:space="preserve">EV * * * * * * * * * * I </t>
  </si>
  <si>
    <t>HÜ * * * * * * * * * * AP</t>
  </si>
  <si>
    <t>FI * * * * * * * * * * IÇ</t>
  </si>
  <si>
    <t>Bİ * * * * * * * * * * ÜŞ</t>
  </si>
  <si>
    <t xml:space="preserve">NU * * * * * * * * * * U </t>
  </si>
  <si>
    <t>YA * * * * * * * * * * TE</t>
  </si>
  <si>
    <t>EN * * * * * * * * * * ÜL</t>
  </si>
  <si>
    <t>İD * * * * * * * * * * CU</t>
  </si>
  <si>
    <t>BÜ * * * * * * * * * * ÜK</t>
  </si>
  <si>
    <t>EZ * * * * * * * * * * OÇ</t>
  </si>
  <si>
    <t>CE * * * * * * * * * * Zİ</t>
  </si>
  <si>
    <t>Çİ * * * * * * * * * * LÜ</t>
  </si>
  <si>
    <t>Sİ * * * * * * * * * * Dİ</t>
  </si>
  <si>
    <t>ZE * * * * * * * * * * DU</t>
  </si>
  <si>
    <t>İL * * * * * * * * * * Çİ</t>
  </si>
  <si>
    <t>ÜN * * * * * * * * * * İL</t>
  </si>
  <si>
    <t>VE * * * * * * * * * * SU</t>
  </si>
  <si>
    <t xml:space="preserve">ME * * * * * * * * * * ) </t>
  </si>
  <si>
    <t>Sİ * * * * * * * * * * İL</t>
  </si>
  <si>
    <t>EL * * * * * * * * * * ÖK</t>
  </si>
  <si>
    <t xml:space="preserve">DS * * * * * * * * * * A </t>
  </si>
  <si>
    <t>CE * * * * * * * * * * HA</t>
  </si>
  <si>
    <t xml:space="preserve">KU * * * * * * * * * * İ </t>
  </si>
  <si>
    <t>SE * * * * * * * * * * ŞA</t>
  </si>
  <si>
    <t>AR * * * * * * * * * * RI</t>
  </si>
  <si>
    <t xml:space="preserve">YU * * * * * * * * * * . </t>
  </si>
  <si>
    <t>ZÜ * * * * * * * * * * IR</t>
  </si>
  <si>
    <t xml:space="preserve">MU * * * * * * * * * * T </t>
  </si>
  <si>
    <t>SÜ * * * * * * * * * * MA</t>
  </si>
  <si>
    <t xml:space="preserve">S. * * * * * * * * * * İ </t>
  </si>
  <si>
    <t>2  * * * * * * * * * * ĞI</t>
  </si>
  <si>
    <t>NE * * * * * * * * * * EY</t>
  </si>
  <si>
    <t>ÖZ * * * * * * * * * * ÜN</t>
  </si>
  <si>
    <t>AD * * * * * * * * * * IŞ</t>
  </si>
  <si>
    <t>ŞE * * * * * * * * * * İ.</t>
  </si>
  <si>
    <t>Cİ * * * * * * * * * * UR</t>
  </si>
  <si>
    <t xml:space="preserve">AZ * * * * * * * * * * İ </t>
  </si>
  <si>
    <t>ME * * * * * * * * * * ZA</t>
  </si>
  <si>
    <t>AB * * * * * * * * * * TO</t>
  </si>
  <si>
    <t>YA * * * * * * * * * * UD</t>
  </si>
  <si>
    <t>UM * * * * * * * * * * EK</t>
  </si>
  <si>
    <t>CA * * * * * * * * * * ÜK</t>
  </si>
  <si>
    <t>ES * * * * * * * * * * ÜŞ</t>
  </si>
  <si>
    <t>AH * * * * * * * * * * OK</t>
  </si>
  <si>
    <t>ÇA * * * * * * * * * * AŞ</t>
  </si>
  <si>
    <t>RE * * * * * * * * * * UM</t>
  </si>
  <si>
    <t>DA * * * * * * * * * * AŞ</t>
  </si>
  <si>
    <t>GÜ * * * * * * * * * * Gİ</t>
  </si>
  <si>
    <t>AB * * * * * * * * * * TE</t>
  </si>
  <si>
    <t>ÜM * * * * * * * * * * SU</t>
  </si>
  <si>
    <t>İS * * * * * * * * * * ZE</t>
  </si>
  <si>
    <t>AH * * * * * * * * * * BE</t>
  </si>
  <si>
    <t xml:space="preserve">AK * * * * * * * * * * M </t>
  </si>
  <si>
    <t>ED * * * * * * * * * * TA</t>
  </si>
  <si>
    <t>VE * * * * * * * * * * MA</t>
  </si>
  <si>
    <t>HE * * * * * * * * * * CE</t>
  </si>
  <si>
    <t>ON * * * * * * * * * * ŞI</t>
  </si>
  <si>
    <t>OS * * * * * * * * * * Dİ</t>
  </si>
  <si>
    <t>ŞA * * * * * * * * * * ÜR</t>
  </si>
  <si>
    <t>IS * * * * * * * * * * OV</t>
  </si>
  <si>
    <t>FE * * * * * * * * * * İL</t>
  </si>
  <si>
    <t>Sİ * * * * * * * * * * DE</t>
  </si>
  <si>
    <t>ES * * * * * * * * * * CÜ</t>
  </si>
  <si>
    <t>SA * * * * * * * * * * SI</t>
  </si>
  <si>
    <t>SU * * * * * * * * * * Rİ</t>
  </si>
  <si>
    <t>Hİ * * * * * * * * * * Tİ</t>
  </si>
  <si>
    <t>GÖ * * * * * * * * * * ZA</t>
  </si>
  <si>
    <t>Cİ * * * * * * * * * * AĞ</t>
  </si>
  <si>
    <t>YE * * * * * * * * * * RI</t>
  </si>
  <si>
    <t>AK * * * * * * * * * * Bİ</t>
  </si>
  <si>
    <t>SU * * * * * * * * * * ÜL</t>
  </si>
  <si>
    <t>BO * * * * * * * * * * LU</t>
  </si>
  <si>
    <t>DU * * * * * * * * * * AM</t>
  </si>
  <si>
    <t>FA * * * * * * * * * * DO</t>
  </si>
  <si>
    <t>ÇA * * * * * * * * * * Ğİ</t>
  </si>
  <si>
    <t>AL * * * * * * * * * * ÇÜ</t>
  </si>
  <si>
    <t>AK * * * * * * * * * * CI</t>
  </si>
  <si>
    <t>FU * * * * * * * * * * Rİ</t>
  </si>
  <si>
    <t>ER * * * * * * * * * * ON</t>
  </si>
  <si>
    <t>AL * * * * * * * * * * DE</t>
  </si>
  <si>
    <t>VA * * * * * * * * * * İD</t>
  </si>
  <si>
    <t>SU * * * * * * * * * * Dİ</t>
  </si>
  <si>
    <t>KE * * * * * * * * * * RU</t>
  </si>
  <si>
    <t>MI * * * * * * * * * * ER</t>
  </si>
  <si>
    <t>EM * * * * * * * * * * AÇ</t>
  </si>
  <si>
    <t>EŞ * * * * * * * * * * RT</t>
  </si>
  <si>
    <t>DÜ * * * * * * * * * * ER</t>
  </si>
  <si>
    <t>OR * * * * * * * * * * İÇ</t>
  </si>
  <si>
    <t>Hİ * * * * * * * * * * İM</t>
  </si>
  <si>
    <t>SI * * * * * * * * * * EM</t>
  </si>
  <si>
    <t>OS * * * * * * * * * * CA</t>
  </si>
  <si>
    <t>ÖK * * * * * * * * * * EK</t>
  </si>
  <si>
    <t>OR * * * * * * * * * * NÇ</t>
  </si>
  <si>
    <t>Dİ * * * * * * * * * * ÜR</t>
  </si>
  <si>
    <t>UM * * * * * * * * * * CI</t>
  </si>
  <si>
    <t>IT * * * * * * * * * * AR</t>
  </si>
  <si>
    <t>SU * * * * * * * * * * ZU</t>
  </si>
  <si>
    <t>GÜ * * * * * * * * * * US</t>
  </si>
  <si>
    <t>ES * * * * * * * * * * RT</t>
  </si>
  <si>
    <t>FE * * * * * * * * * * SI</t>
  </si>
  <si>
    <t>ĞA * * * * * * * * * * RT</t>
  </si>
  <si>
    <t>AT * * * * * * * * * * AY</t>
  </si>
  <si>
    <t>SA * * * * * * * * * * Bİ</t>
  </si>
  <si>
    <t>ŞE * * * * * * * * * * NA</t>
  </si>
  <si>
    <t>Çİ * * * * * * * * * * İN</t>
  </si>
  <si>
    <t>ÖZ * * * * * * * * * * OK</t>
  </si>
  <si>
    <t>AH * * * * * * * * * * US</t>
  </si>
  <si>
    <t>ŞA * * * * * * * * * * AM</t>
  </si>
  <si>
    <t>GÜ * * * * * * * * * * ÜR</t>
  </si>
  <si>
    <t>BU * * * * * * * * * * UK</t>
  </si>
  <si>
    <t>LE * * * * * * * * * * ÜK</t>
  </si>
  <si>
    <t xml:space="preserve">TA * * * * * * * * * * . </t>
  </si>
  <si>
    <t>HU * * * * * * * * * * YA</t>
  </si>
  <si>
    <t>EY * * * * * * * * * * TA</t>
  </si>
  <si>
    <t>İS * * * * * * * * * * AH</t>
  </si>
  <si>
    <t>ZÜ * * * * * * * * * * EL</t>
  </si>
  <si>
    <t>YA * * * * * * * * * * Dİ</t>
  </si>
  <si>
    <t>ŞA * * * * * * * * * * AP</t>
  </si>
  <si>
    <t xml:space="preserve">HA * * * * * * * * * * U </t>
  </si>
  <si>
    <t>İL * * * * * * * * * * KA</t>
  </si>
  <si>
    <t>AY * * * * * * * * * * AD</t>
  </si>
  <si>
    <t>RA * * * * * * * * * * HA</t>
  </si>
  <si>
    <t>GE * * * * * * * * * * UK</t>
  </si>
  <si>
    <t>Rİ * * * * * * * * * * İN</t>
  </si>
  <si>
    <t xml:space="preserve">Hİ * * * * * * * * * * I </t>
  </si>
  <si>
    <t>CÜ * * * * * * * * * * AL</t>
  </si>
  <si>
    <t>KA * * * * * * * * * * DI</t>
  </si>
  <si>
    <t>CU * * * * * * * * * * RI</t>
  </si>
  <si>
    <t>RE * * * * * * * * * * EY</t>
  </si>
  <si>
    <t>YU * * * * * * * * * * PE</t>
  </si>
  <si>
    <t>AY * * * * * * * * * * KI</t>
  </si>
  <si>
    <t>EC * * * * * * * * * * LU</t>
  </si>
  <si>
    <t>İZ * * * * * * * * * * İR</t>
  </si>
  <si>
    <t>ŞE * * * * * * * * * * UZ</t>
  </si>
  <si>
    <t>Cİ * * * * * * * * * * EN</t>
  </si>
  <si>
    <t>YA * * * * * * * * * * ÇI</t>
  </si>
  <si>
    <t>AY * * * * * * * * * * ÇA</t>
  </si>
  <si>
    <t>OĞ * * * * * * * * * * Lİ</t>
  </si>
  <si>
    <t>HE * * * * * * * * * * EK</t>
  </si>
  <si>
    <t>GÖ * * * * * * * * * * Rİ</t>
  </si>
  <si>
    <t>OS * * * * * * * * * * ÜŞ</t>
  </si>
  <si>
    <t>ÇA * * * * * * * * * * OL</t>
  </si>
  <si>
    <t>AT * * * * * * * * * * IŞ</t>
  </si>
  <si>
    <t>HA * * * * * * * * * * RÇ</t>
  </si>
  <si>
    <t>SO * * * * * * * * * * TA</t>
  </si>
  <si>
    <t>BO * * * * * * * * * * ÜT</t>
  </si>
  <si>
    <t>TA * * * * * * * * * * OK</t>
  </si>
  <si>
    <t>AD * * * * * * * * * * AÇ</t>
  </si>
  <si>
    <t>Rİ * * * * * * * * * * EL</t>
  </si>
  <si>
    <t>AR * * * * * * * * * * ÖR</t>
  </si>
  <si>
    <t>ŞE * * * * * * * * * * PE</t>
  </si>
  <si>
    <t>PE * * * * * * * * * * TA</t>
  </si>
  <si>
    <t>İK * * * * * * * * * * AL</t>
  </si>
  <si>
    <t>AD * * * * * * * * * * Kİ</t>
  </si>
  <si>
    <t>İR * * * * * * * * * * İN</t>
  </si>
  <si>
    <t>VE * * * * * * * * * * İS</t>
  </si>
  <si>
    <t>IM * * * * * * * * * * DI</t>
  </si>
  <si>
    <t>İN * * * * * * * * * * RI</t>
  </si>
  <si>
    <t>RE * * * * * * * * * * Çİ</t>
  </si>
  <si>
    <t>ES * * * * * * * * * * EV</t>
  </si>
  <si>
    <t>TE * * * * * * * * * * AĞ</t>
  </si>
  <si>
    <t>Nİ * * * * * * * * * * US</t>
  </si>
  <si>
    <t>DA * * * * * * * * * * NÇ</t>
  </si>
  <si>
    <t>DO * * * * * * * * * * EL</t>
  </si>
  <si>
    <t>ŞE * * * * * * * * * * RU</t>
  </si>
  <si>
    <t>YI * * * * * * * * * * ĞA</t>
  </si>
  <si>
    <t>ŞA * * * * * * * * * * UZ</t>
  </si>
  <si>
    <t>ME * * * * * * * * * * PI</t>
  </si>
  <si>
    <t>HA * * * * * * * * * * ŞA</t>
  </si>
  <si>
    <t>NE * * * * * * * * * * YI</t>
  </si>
  <si>
    <t>YI * * * * * * * * * * UZ</t>
  </si>
  <si>
    <t>İS * * * * * * * * * * ÇU</t>
  </si>
  <si>
    <t>DI * * * * * * * * * * IN</t>
  </si>
  <si>
    <t>AS * * * * * * * * * * RK</t>
  </si>
  <si>
    <t>Cİ * * * * * * * * * * Dİ</t>
  </si>
  <si>
    <t>NE * * * * * * * * * * VA</t>
  </si>
  <si>
    <t>CU * * * * * * * * * * SI</t>
  </si>
  <si>
    <t>OĞ * * * * * * * * * * UR</t>
  </si>
  <si>
    <t>KÜ * * * * * * * * * * OY</t>
  </si>
  <si>
    <t>UĞ * * * * * * * * * * RK</t>
  </si>
  <si>
    <t>NE * * * * * * * * * * ÖN</t>
  </si>
  <si>
    <t>ÜM * * * * * * * * * * OY</t>
  </si>
  <si>
    <t>ŞE * * * * * * * * * * Rİ</t>
  </si>
  <si>
    <t>DO * * * * * * * * * * VI</t>
  </si>
  <si>
    <t>AD * * * * * * * * * * KI</t>
  </si>
  <si>
    <t>ÖZ * * * * * * * * * * ÜR</t>
  </si>
  <si>
    <t xml:space="preserve">EM * * * * * * * * * * . </t>
  </si>
  <si>
    <t>İL * * * * * * * * * * OL</t>
  </si>
  <si>
    <t>Dİ * * * * * * * * * * OÇ</t>
  </si>
  <si>
    <t>AD * * * * * * * * * * UF</t>
  </si>
  <si>
    <t>Sİ * * * * * * * * * * Cİ</t>
  </si>
  <si>
    <t>DU * * * * * * * * * * ID</t>
  </si>
  <si>
    <t>SÜ * * * * * * * * * * UK</t>
  </si>
  <si>
    <t>NU * * * * * * * * * * DE</t>
  </si>
  <si>
    <t>AB * * * * * * * * * * ZI</t>
  </si>
  <si>
    <t>HE * * * * * * * * * * LI</t>
  </si>
  <si>
    <t>BA * * * * * * * * * * AD</t>
  </si>
  <si>
    <t>TA * * * * * * * * * * IŞ</t>
  </si>
  <si>
    <t>LE * * * * * * * * * * AĞ</t>
  </si>
  <si>
    <t>ŞÜ * * * * * * * * * * İZ</t>
  </si>
  <si>
    <t>AH * * * * * * * * * * FE</t>
  </si>
  <si>
    <t>ÖZ * * * * * * * * * * DU</t>
  </si>
  <si>
    <t>BU * * * * * * * * * * AÇ</t>
  </si>
  <si>
    <t>CE * * * * * * * * * * Dİ</t>
  </si>
  <si>
    <t>VE * * * * * * * * * * Rİ</t>
  </si>
  <si>
    <t>RÜ * * * * * * * * * * AĞ</t>
  </si>
  <si>
    <t>Nİ * * * * * * * * * * CÜ</t>
  </si>
  <si>
    <t>RA * * * * * * * * * * Rİ</t>
  </si>
  <si>
    <t>SA * * * * * * * * * * ŞA</t>
  </si>
  <si>
    <t>CE * * * * * * * * * * Bİ</t>
  </si>
  <si>
    <t>RE * * * * * * * * * * UŞ</t>
  </si>
  <si>
    <t>İD * * * * * * * * * * IR</t>
  </si>
  <si>
    <t>YÜ * * * * * * * * * * AT</t>
  </si>
  <si>
    <t>DO * * * * * * * * * * UZ</t>
  </si>
  <si>
    <t>AG * * * * * * * * * * AT</t>
  </si>
  <si>
    <t>HA * * * * * * * * * * YB</t>
  </si>
  <si>
    <t>ÖZ * * * * * * * * * * LA</t>
  </si>
  <si>
    <t>NÜ * * * * * * * * * * LU</t>
  </si>
  <si>
    <t>AL * * * * * * * * * * NE</t>
  </si>
  <si>
    <t>ES * * * * * * * * * * IŞ</t>
  </si>
  <si>
    <t>EM * * * * * * * * * * TE</t>
  </si>
  <si>
    <t>YI * * * * * * * * * * RI</t>
  </si>
  <si>
    <t>GÜ * * * * * * * * * * Bİ</t>
  </si>
  <si>
    <t>DC * * * * * * * * * * Tİ</t>
  </si>
  <si>
    <t>SA * * * * * * * * * * HO</t>
  </si>
  <si>
    <t>SE * * * * * * * * * * AD</t>
  </si>
  <si>
    <t>NÜ * * * * * * * * * * İK</t>
  </si>
  <si>
    <t>Mİ * * * * * * * * * * SU</t>
  </si>
  <si>
    <t>LE * * * * * * * * * * IK</t>
  </si>
  <si>
    <t>SU * * * * * * * * * * SA</t>
  </si>
  <si>
    <t>Rİ * * * * * * * * * * SE</t>
  </si>
  <si>
    <t>ŞA * * * * * * * * * * İK</t>
  </si>
  <si>
    <t>ŞI * * * * * * * * * * ÇI</t>
  </si>
  <si>
    <t>AB * * * * * * * * * * ES</t>
  </si>
  <si>
    <t>FU * * * * * * * * * * İM</t>
  </si>
  <si>
    <t>TA * * * * * * * * * * ÜR</t>
  </si>
  <si>
    <t xml:space="preserve">SE * * * * * * * * * * Ş </t>
  </si>
  <si>
    <t>CO * * * * * * * * * * ÖK</t>
  </si>
  <si>
    <t>AT * * * * * * * * * * UĞ</t>
  </si>
  <si>
    <t>NA * * * * * * * * * * ET</t>
  </si>
  <si>
    <t>MÜ * * * * * * * * * * NA</t>
  </si>
  <si>
    <t>ZÜ * * * * * * * * * * RI</t>
  </si>
  <si>
    <t>GÖ * * * * * * * * * * OL</t>
  </si>
  <si>
    <t>UĞ * * * * * * * * * * ÖK</t>
  </si>
  <si>
    <t>ÖN * * * * * * * * * * Bİ</t>
  </si>
  <si>
    <t xml:space="preserve">NA * * * * * * * * * * . </t>
  </si>
  <si>
    <t>Sİ * * * * * * * * * * Fİ</t>
  </si>
  <si>
    <t>YÜ * * * * * * * * * * ÖŞ</t>
  </si>
  <si>
    <t>Kİ * * * * * * * * * * AN</t>
  </si>
  <si>
    <t>MA * * * * * * * * * * HO</t>
  </si>
  <si>
    <t>YU * * * * * * * * * * ÖN</t>
  </si>
  <si>
    <t>PO * * * * * * * * * * AK</t>
  </si>
  <si>
    <t>İS * * * * * * * * * * ĞU</t>
  </si>
  <si>
    <t>ŞE * * * * * * * * * * ÜZ</t>
  </si>
  <si>
    <t>ÇA * * * * * * * * * * NÇ</t>
  </si>
  <si>
    <t>YI * * * * * * * * * * AH</t>
  </si>
  <si>
    <t>İR * * * * * * * * * * RI</t>
  </si>
  <si>
    <t>BÜ * * * * * * * * * * LÜ</t>
  </si>
  <si>
    <t>DE * * * * * * * * * * SU</t>
  </si>
  <si>
    <t>Nİ * * * * * * * * * * VA</t>
  </si>
  <si>
    <t>ER * * * * * * * * * * DI</t>
  </si>
  <si>
    <t>FU * * * * * * * * * * ÜZ</t>
  </si>
  <si>
    <t>JA * * * * * * * * * * SA</t>
  </si>
  <si>
    <t>MA * * * * * * * * * * FE</t>
  </si>
  <si>
    <t>YU * * * * * * * * * * ÇI</t>
  </si>
  <si>
    <t>AB * * * * * * * * * * Hİ</t>
  </si>
  <si>
    <t>BA * * * * * * * * * * KE</t>
  </si>
  <si>
    <t>TÜ * * * * * * * * * * Çİ</t>
  </si>
  <si>
    <t>İN * * * * * * * * * * LP</t>
  </si>
  <si>
    <t>TA * * * * * * * * * * ĞÜ</t>
  </si>
  <si>
    <t xml:space="preserve">OR * * * * * * * * * * E </t>
  </si>
  <si>
    <t>CU * * * * * * * * * * ÜN</t>
  </si>
  <si>
    <t>İN * * * * * * * * * * IR</t>
  </si>
  <si>
    <t>ED * * * * * * * * * * İR</t>
  </si>
  <si>
    <t>ED * * * * * * * * * * UK</t>
  </si>
  <si>
    <t>EŞ * * * * * * * * * * DU</t>
  </si>
  <si>
    <t xml:space="preserve">VA * * * * * * * * * * İ </t>
  </si>
  <si>
    <t>İH * * * * * * * * * * RI</t>
  </si>
  <si>
    <t>AC * * * * * * * * * * ER</t>
  </si>
  <si>
    <t>ER * * * * * * * * * * NT</t>
  </si>
  <si>
    <t xml:space="preserve">İL * * * * * * * * * * İ </t>
  </si>
  <si>
    <t>SI * * * * * * * * * * CÜ</t>
  </si>
  <si>
    <t>Çİ * * * * * * * * * * EK</t>
  </si>
  <si>
    <t>ES * * * * * * * * * * NA</t>
  </si>
  <si>
    <t>Rİ * * * * * * * * * * UF</t>
  </si>
  <si>
    <t>Zİ * * * * * * * * * * RE</t>
  </si>
  <si>
    <t>YE * * * * * * * * * * EZ</t>
  </si>
  <si>
    <t>AV * * * * * * * * * * AŞ</t>
  </si>
  <si>
    <t>MU * * * * * * * * * * RÇ</t>
  </si>
  <si>
    <t>OY * * * * * * * * * * EN</t>
  </si>
  <si>
    <t>CU * * * * * * * * * * RE</t>
  </si>
  <si>
    <t>EU * * * * * * * * * * Tİ</t>
  </si>
  <si>
    <t>YU * * * * * * * * * * TE</t>
  </si>
  <si>
    <t>KO * * * * * * * * * * EL</t>
  </si>
  <si>
    <t>HÜ * * * * * * * * * * ĞI</t>
  </si>
  <si>
    <t>NI * * * * * * * * * * AD</t>
  </si>
  <si>
    <t>Cİ * * * * * * * * * * HA</t>
  </si>
  <si>
    <t>CO * * * * * * * * * * ER</t>
  </si>
  <si>
    <t>FE * * * * * * * * * * AÇ</t>
  </si>
  <si>
    <t>SO * * * * * * * * * * NT</t>
  </si>
  <si>
    <t>VO * * * * * * * * * * CI</t>
  </si>
  <si>
    <t>KE * * * * * * * * * * İS</t>
  </si>
  <si>
    <t>ÖZ * * * * * * * * * * LE</t>
  </si>
  <si>
    <t>KO * * * * * * * * * * ĞÜ</t>
  </si>
  <si>
    <t>KA * * * * * * * * * * MA</t>
  </si>
  <si>
    <t>PA * * * * * * * * * * LI</t>
  </si>
  <si>
    <t>SI * * * * * * * * * * Cİ</t>
  </si>
  <si>
    <t>ZA * * * * * * * * * * ÖR</t>
  </si>
  <si>
    <t>AT * * * * * * * * * * ET</t>
  </si>
  <si>
    <t>UM * * * * * * * * * * SA</t>
  </si>
  <si>
    <t>TÜ * * * * * * * * * * ÜK</t>
  </si>
  <si>
    <t>NE * * * * * * * * * * FE</t>
  </si>
  <si>
    <t>HÜ * * * * * * * * * * UÇ</t>
  </si>
  <si>
    <t>ÜN * * * * * * * * * * Lİ</t>
  </si>
  <si>
    <t>MO * * * * * * * * * * Nİ</t>
  </si>
  <si>
    <t>LU * * * * * * * * * * EZ</t>
  </si>
  <si>
    <t>Hİ * * * * * * * * * * RI</t>
  </si>
  <si>
    <t>İP * * * * * * * * * * RI</t>
  </si>
  <si>
    <t>PI * * * * * * * * * * OY</t>
  </si>
  <si>
    <t>YU * * * * * * * * * * ÜT</t>
  </si>
  <si>
    <t>PI * * * * * * * * * * RI</t>
  </si>
  <si>
    <t>ZE * * * * * * * * * * SA</t>
  </si>
  <si>
    <t>ÖM * * * * * * * * * * RU</t>
  </si>
  <si>
    <t>ÖN * * * * * * * * * * EN</t>
  </si>
  <si>
    <t>SE * * * * * * * * * * KU</t>
  </si>
  <si>
    <t>MA * * * * * * * * * * UM</t>
  </si>
  <si>
    <t>İP * * * * * * * * * * UŞ</t>
  </si>
  <si>
    <t>AT * * * * * * * * * * ÜZ</t>
  </si>
  <si>
    <t>Lİ * * * * * * * * * * RA</t>
  </si>
  <si>
    <t xml:space="preserve">BE * * * * * * * * * * I </t>
  </si>
  <si>
    <t>AV * * * * * * * * * * AY</t>
  </si>
  <si>
    <t>İB * * * * * * * * * * NA</t>
  </si>
  <si>
    <t>Fİ * * * * * * * * * * AM</t>
  </si>
  <si>
    <t>UF * * * * * * * * * * AĞ</t>
  </si>
  <si>
    <t>YÜ * * * * * * * * * * CE</t>
  </si>
  <si>
    <t xml:space="preserve">AY * * * * * * * * * * I </t>
  </si>
  <si>
    <t>Bİ * * * * * * * * * * DU</t>
  </si>
  <si>
    <t>Mİ * * * * * * * * * * NA</t>
  </si>
  <si>
    <t>ÖM * * * * * * * * * * DO</t>
  </si>
  <si>
    <t>EŞ * * * * * * * * * * ER</t>
  </si>
  <si>
    <t xml:space="preserve">Nİ * * * * * * * * * * U </t>
  </si>
  <si>
    <t>YU * * * * * * * * * * ÜÇ</t>
  </si>
  <si>
    <t>İH * * * * * * * * * * İZ</t>
  </si>
  <si>
    <t xml:space="preserve">HA * * * * * * * * * * T </t>
  </si>
  <si>
    <t>BE * * * * * * * * * * BA</t>
  </si>
  <si>
    <t>PI * * * * * * * * * * EŞ</t>
  </si>
  <si>
    <t>SÜ * * * * * * * * * * CÜ</t>
  </si>
  <si>
    <t>YE * * * * * * * * * * OÇ</t>
  </si>
  <si>
    <t>ÜM * * * * * * * * * * ÖK</t>
  </si>
  <si>
    <t>Nİ * * * * * * * * * * Nİ</t>
  </si>
  <si>
    <t>ŞA * * * * * * * * * * ÖL</t>
  </si>
  <si>
    <t>Kİ * * * * * * * * * * LU</t>
  </si>
  <si>
    <t>ÖZ * * * * * * * * * * KE</t>
  </si>
  <si>
    <t>Fİ * * * * * * * * * * AH</t>
  </si>
  <si>
    <t>Cİ * * * * * * * * * * UM</t>
  </si>
  <si>
    <t>YI * * * * * * * * * * Rİ</t>
  </si>
  <si>
    <t>LE * * * * * * * * * * Dİ</t>
  </si>
  <si>
    <t>AY * * * * * * * * * * ÜT</t>
  </si>
  <si>
    <t>ET * * * * * * * * * * ÖK</t>
  </si>
  <si>
    <t>SI * * * * * * * * * * IN</t>
  </si>
  <si>
    <t>SE * * * * * * * * * * ĞU</t>
  </si>
  <si>
    <t>Cİ * * * * * * * * * * IR</t>
  </si>
  <si>
    <t>İL * * * * * * * * * * IŞ</t>
  </si>
  <si>
    <t>DÖ * * * * * * * * * * AY</t>
  </si>
  <si>
    <t>MA * * * * * * * * * * İÇ</t>
  </si>
  <si>
    <t>RE * * * * * * * * * * LP</t>
  </si>
  <si>
    <t>SA * * * * * * * * * * MO</t>
  </si>
  <si>
    <t>AD * * * * * * * * * * ŞI</t>
  </si>
  <si>
    <t>İH * * * * * * * * * * AK</t>
  </si>
  <si>
    <t xml:space="preserve">KA * * * * * * * * * * K </t>
  </si>
  <si>
    <t>ÇA * * * * * * * * * * RE</t>
  </si>
  <si>
    <t>Mİ * * * * * * * * * * KE</t>
  </si>
  <si>
    <t>EM * * * * * * * * * * VA</t>
  </si>
  <si>
    <t>BE * * * * * * * * * * BO</t>
  </si>
  <si>
    <t>MA * * * * * * * * * * BE</t>
  </si>
  <si>
    <t>CE * * * * * * * * * * ÖR</t>
  </si>
  <si>
    <t>FU * * * * * * * * * * CA</t>
  </si>
  <si>
    <t>ÖM * * * * * * * * * * RE</t>
  </si>
  <si>
    <t>CU * * * * * * * * * * DI</t>
  </si>
  <si>
    <t>Dİ * * * * * * * * * * ON</t>
  </si>
  <si>
    <t>ZA * * * * * * * * * * ET</t>
  </si>
  <si>
    <t>GE * * * * * * * * * * ET</t>
  </si>
  <si>
    <t>EM * * * * * * * * * * NE</t>
  </si>
  <si>
    <t>HA * * * * * * * * * * ÜC</t>
  </si>
  <si>
    <t>YE * * * * * * * * * * MA</t>
  </si>
  <si>
    <t>KE * * * * * * * * * * EÇ</t>
  </si>
  <si>
    <t>FA * * * * * * * * * * İS</t>
  </si>
  <si>
    <t>HÜ * * * * * * * * * * NU</t>
  </si>
  <si>
    <t>YA * * * * * * * * * * ĞA</t>
  </si>
  <si>
    <t>DÖ * * * * * * * * * * AZ</t>
  </si>
  <si>
    <t>Zİ * * * * * * * * * * AL</t>
  </si>
  <si>
    <t>PI * * * * * * * * * * Mİ</t>
  </si>
  <si>
    <t>HU * * * * * * * * * * AH</t>
  </si>
  <si>
    <t>TÜ * * * * * * * * * * IZ</t>
  </si>
  <si>
    <t>HA * * * * * * * * * * BO</t>
  </si>
  <si>
    <t>HA * * * * * * * * * * JI</t>
  </si>
  <si>
    <t>ÖZ * * * * * * * * * * UĞ</t>
  </si>
  <si>
    <t>AL * * * * * * * * * * Fİ</t>
  </si>
  <si>
    <t>ŞÜ * * * * * * * * * * ÜN</t>
  </si>
  <si>
    <t>UL * * * * * * * * * * CI</t>
  </si>
  <si>
    <t>VA * * * * * * * * * * EM</t>
  </si>
  <si>
    <t>İD * * * * * * * * * * AL</t>
  </si>
  <si>
    <t>ES * * * * * * * * * * NI</t>
  </si>
  <si>
    <t>RA * * * * * * * * * * OZ</t>
  </si>
  <si>
    <t>SE * * * * * * * * * * IS</t>
  </si>
  <si>
    <t>NE * * * * * * * * * * CU</t>
  </si>
  <si>
    <t>İM * * * * * * * * * * YA</t>
  </si>
  <si>
    <t>Hİ * * * * * * * * * * AF</t>
  </si>
  <si>
    <t>YA * * * * * * * * * * AD</t>
  </si>
  <si>
    <t>SE * * * * * * * * * * NC</t>
  </si>
  <si>
    <t>ŞU * * * * * * * * * * Tİ</t>
  </si>
  <si>
    <t>BE * * * * * * * * * * DO</t>
  </si>
  <si>
    <t>ZE * * * * * * * * * * Ğİ</t>
  </si>
  <si>
    <t>BA * * * * * * * * * * HA</t>
  </si>
  <si>
    <t>SÜ * * * * * * * * * * ĞA</t>
  </si>
  <si>
    <t>EL * * * * * * * * * * ED</t>
  </si>
  <si>
    <t>BÜ * * * * * * * * * * Tİ</t>
  </si>
  <si>
    <t>HE * * * * * * * * * * AR</t>
  </si>
  <si>
    <t>A. * * * * * * * * * * LU</t>
  </si>
  <si>
    <t>A. * * * * * * * * * * AN</t>
  </si>
  <si>
    <t>DO * * * * * * * * * * EM</t>
  </si>
  <si>
    <t>RA * * * * * * * * * * ME</t>
  </si>
  <si>
    <t>AZ * * * * * * * * * * IZ</t>
  </si>
  <si>
    <t>CU * * * * * * * * * * ÇE</t>
  </si>
  <si>
    <t>LE * * * * * * * * * * EM</t>
  </si>
  <si>
    <t>VE * * * * * * * * * * UT</t>
  </si>
  <si>
    <t>Hİ * * * * * * * * * * OK</t>
  </si>
  <si>
    <t>EM * * * * * * * * * * YD</t>
  </si>
  <si>
    <t>ME * * * * * * * * * * GI</t>
  </si>
  <si>
    <t>YU * * * * * * * * * * LA</t>
  </si>
  <si>
    <t>KO * * * * * * * * * * IN</t>
  </si>
  <si>
    <t>TA * * * * * * * * * * FA</t>
  </si>
  <si>
    <t>NE * * * * * * * * * * İH</t>
  </si>
  <si>
    <t>KO * * * * * * * * * * SU</t>
  </si>
  <si>
    <t>FI * * * * * * * * * * YA</t>
  </si>
  <si>
    <t>BO * * * * * * * * * * İİ</t>
  </si>
  <si>
    <t>H. * * * * * * * * * * AY</t>
  </si>
  <si>
    <t>YA * * * * * * * * * * IT</t>
  </si>
  <si>
    <t>SO * * * * * * * * * * Sİ</t>
  </si>
  <si>
    <t>ME * * * * * * * * * * RO</t>
  </si>
  <si>
    <t>M. * * * * * * * * * * EN</t>
  </si>
  <si>
    <t>ŞE * * * * * * * * * * MA</t>
  </si>
  <si>
    <t>SU * * * * * * * * * * RA</t>
  </si>
  <si>
    <t>AB * * * * * * * * * * ŞI</t>
  </si>
  <si>
    <t>NE * * * * * * * * * * GA</t>
  </si>
  <si>
    <t>ÖM * * * * * * * * * * İÇ</t>
  </si>
  <si>
    <t>AB * * * * * * * * * * EP</t>
  </si>
  <si>
    <t>AL * * * * * * * * * * US</t>
  </si>
  <si>
    <t>VE * * * * * * * * * * İL</t>
  </si>
  <si>
    <t>RE * * * * * * * * * * Ğİ</t>
  </si>
  <si>
    <t>MU * * * * * * * * * * TI</t>
  </si>
  <si>
    <t>KA * * * * * * * * * * GE</t>
  </si>
  <si>
    <t>UL * * * * * * * * * * EK</t>
  </si>
  <si>
    <t>OS * * * * * * * * * * KE</t>
  </si>
  <si>
    <t>ZA * * * * * * * * * * LU</t>
  </si>
  <si>
    <t>SU * * * * * * * * * * RI</t>
  </si>
  <si>
    <t>AB * * * * * * * * * * SI</t>
  </si>
  <si>
    <t>GE * * * * * * * * * * TI</t>
  </si>
  <si>
    <t>MO * * * * * * * * * * AT</t>
  </si>
  <si>
    <t>TO * * * * * * * * * * ÖZ</t>
  </si>
  <si>
    <t>IB * * * * * * * * * * LI</t>
  </si>
  <si>
    <t>DE * * * * * * * * * * Mİ</t>
  </si>
  <si>
    <t>PI * * * * * * * * * * IR</t>
  </si>
  <si>
    <t>Cİ * * * * * * * * * * IŞ</t>
  </si>
  <si>
    <t>SE * * * * * * * * * * FI</t>
  </si>
  <si>
    <t>MA * * * * * * * * * * BO</t>
  </si>
  <si>
    <t>FA * * * * * * * * * * Mİ</t>
  </si>
  <si>
    <t>Gİ * * * * * * * * * * ER</t>
  </si>
  <si>
    <t>AY * * * * * * * * * * FE</t>
  </si>
  <si>
    <t>WA * * * * * * * * * * AA</t>
  </si>
  <si>
    <t>NU * * * * * * * * * * US</t>
  </si>
  <si>
    <t>NA * * * * * * * * * * OÇ</t>
  </si>
  <si>
    <t>PO * * * * * * * * * * İ.</t>
  </si>
  <si>
    <t>CE * * * * * * * * * * SE</t>
  </si>
  <si>
    <t>KK * * * * * * * * * * ĞÜ</t>
  </si>
  <si>
    <t>Cİ * * * * * * * * * * ER</t>
  </si>
  <si>
    <t>YU * * * * * * * * * * ET</t>
  </si>
  <si>
    <t>LA * * * * * * * * * * UN</t>
  </si>
  <si>
    <t>ÖZ * * * * * * * * * * RA</t>
  </si>
  <si>
    <t>AL * * * * * * * * * * PI</t>
  </si>
  <si>
    <t>KE * * * * * * * * * * BA</t>
  </si>
  <si>
    <t>GÖ * * * * * * * * * * ÖR</t>
  </si>
  <si>
    <t>SO * * * * * * * * * * Çİ</t>
  </si>
  <si>
    <t>GÖ * * * * * * * * * * İM</t>
  </si>
  <si>
    <t>İS * * * * * * * * * * PE</t>
  </si>
  <si>
    <t>MA * * * * * * * * * * TE</t>
  </si>
  <si>
    <t>SE * * * * * * * * * * İH</t>
  </si>
  <si>
    <t>HU * * * * * * * * * * UN</t>
  </si>
  <si>
    <t>Tİ * * * * * * * * * * LU</t>
  </si>
  <si>
    <t>Mİ * * * * * * * * * * TI</t>
  </si>
  <si>
    <t>Rİ * * * * * * * * * * AK</t>
  </si>
  <si>
    <t>Mİ * * * * * * * * * * EŞ</t>
  </si>
  <si>
    <t>ŞA * * * * * * * * * * AS</t>
  </si>
  <si>
    <t>DA * * * * * * * * * * ÇI</t>
  </si>
  <si>
    <t>AR * * * * * * * * * * UK</t>
  </si>
  <si>
    <t>Çİ * * * * * * * * * * AS</t>
  </si>
  <si>
    <t>MÜ * * * * * * * * * * OK</t>
  </si>
  <si>
    <t>ZÜ * * * * * * * * * * AT</t>
  </si>
  <si>
    <t>Fİ * * * * * * * * * * OŞ</t>
  </si>
  <si>
    <t>PE * * * * * * * * * * ÜL</t>
  </si>
  <si>
    <t>AD * * * * * * * * * * EB</t>
  </si>
  <si>
    <t>BU * * * * * * * * * * UR</t>
  </si>
  <si>
    <t>Sİ * * * * * * * * * * OL</t>
  </si>
  <si>
    <t>AC * * * * * * * * * * AN</t>
  </si>
  <si>
    <t>DO * * * * * * * * * * CU</t>
  </si>
  <si>
    <t>M. * * * * * * * * * * Tİ</t>
  </si>
  <si>
    <t>ED * * * * * * * * * * PE</t>
  </si>
  <si>
    <t>CU * * * * * * * * * * GE</t>
  </si>
  <si>
    <t>LE * * * * * * * * * * ÖK</t>
  </si>
  <si>
    <t>FI * * * * * * * * * * AK</t>
  </si>
  <si>
    <t>HÜ * * * * * * * * * * PE</t>
  </si>
  <si>
    <t>İL * * * * * * * * * * AM</t>
  </si>
  <si>
    <t>VE * * * * * * * * * * CU</t>
  </si>
  <si>
    <t>BE * * * * * * * * * * LE</t>
  </si>
  <si>
    <t>AK * * * * * * * * * * ÖR</t>
  </si>
  <si>
    <t>HU * * * * * * * * * * CU</t>
  </si>
  <si>
    <t>PL * * * * * * * * * * Ğİ</t>
  </si>
  <si>
    <t>KÜ * * * * * * * * * * RT</t>
  </si>
  <si>
    <t>Sİ * * * * * * * * * * UT</t>
  </si>
  <si>
    <t>SO * * * * * * * * * * RU</t>
  </si>
  <si>
    <t>YE * * * * * * * * * * CI</t>
  </si>
  <si>
    <t>ŞE * * * * * * * * * * AS</t>
  </si>
  <si>
    <t>KA * * * * * * * * * * AM</t>
  </si>
  <si>
    <t>UĞ * * * * * * * * * * Kİ</t>
  </si>
  <si>
    <t>Şİ * * * * * * * * * * UŞ</t>
  </si>
  <si>
    <t>İZ * * * * * * * * * * AZ</t>
  </si>
  <si>
    <t>SO * * * * * * * * * * OÇ</t>
  </si>
  <si>
    <t>ŞE * * * * * * * * * * ÇI</t>
  </si>
  <si>
    <t>ZA * * * * * * * * * * ÜT</t>
  </si>
  <si>
    <t>HA * * * * * * * * * * YI</t>
  </si>
  <si>
    <t>SA * * * * * * * * * * IC</t>
  </si>
  <si>
    <t>SA * * * * * * * * * * R.</t>
  </si>
  <si>
    <t>SE * * * * * * * * * * UD</t>
  </si>
  <si>
    <t>Fİ * * * * * * * * * * Dİ</t>
  </si>
  <si>
    <t>TU * * * * * * * * * * ÜZ</t>
  </si>
  <si>
    <t>DO * * * * * * * * * * NI</t>
  </si>
  <si>
    <t>RU * * * * * * * * * * UR</t>
  </si>
  <si>
    <t>Hİ * * * * * * * * * * ÖK</t>
  </si>
  <si>
    <t>NÜ * * * * * * * * * * ER</t>
  </si>
  <si>
    <t>AB * * * * * * * * * * ÇU</t>
  </si>
  <si>
    <t>CE * * * * * * * * * * LÜ</t>
  </si>
  <si>
    <t>RI * * * * * * * * * * SE</t>
  </si>
  <si>
    <t>GA * * * * * * * * * * Dİ</t>
  </si>
  <si>
    <t>AK * * * * * * * * * * OK</t>
  </si>
  <si>
    <t>AL * * * * * * * * * * IC</t>
  </si>
  <si>
    <t>İK * * * * * * * * * * NI</t>
  </si>
  <si>
    <t>EM * * * * * * * * * * OR</t>
  </si>
  <si>
    <t>FN * * * * * * * * * * Tİ</t>
  </si>
  <si>
    <t>YU * * * * * * * * * * NE</t>
  </si>
  <si>
    <t>KE * * * * * * * * * * ET</t>
  </si>
  <si>
    <t>ZÖ * * * * * * * * * * ZI</t>
  </si>
  <si>
    <t>OĞ * * * * * * * * * * IM</t>
  </si>
  <si>
    <t>PA * * * * * * * * * * CA</t>
  </si>
  <si>
    <t>NU * * * * * * * * * * İ.</t>
  </si>
  <si>
    <t>HA * * * * * * * * * * SI</t>
  </si>
  <si>
    <t>EZ * * * * * * * * * * UR</t>
  </si>
  <si>
    <t>BU * * * * * * * * * * NE</t>
  </si>
  <si>
    <t>VA * * * * * * * * * * IÇ</t>
  </si>
  <si>
    <t>İH * * * * * * * * * * CA</t>
  </si>
  <si>
    <t>SÜ * * * * * * * * * * ÖR</t>
  </si>
  <si>
    <t>FE * * * * * * * * * * FA</t>
  </si>
  <si>
    <t>OM * * * * * * * * * * IZ</t>
  </si>
  <si>
    <t>LU * * * * * * * * * * ER</t>
  </si>
  <si>
    <t>ME * * * * * * * * * * ÜS</t>
  </si>
  <si>
    <t>İL * * * * * * * * * * Ğİ</t>
  </si>
  <si>
    <t>ED * * * * * * * * * * OL</t>
  </si>
  <si>
    <t>HU * * * * * * * * * * IZ</t>
  </si>
  <si>
    <t>OK * * * * * * * * * * RI</t>
  </si>
  <si>
    <t>DO * * * * * * * * * * UÇ</t>
  </si>
  <si>
    <t>Çİ * * * * * * * * * * EZ</t>
  </si>
  <si>
    <t>SA * * * * * * * * * * Ğİ</t>
  </si>
  <si>
    <t>DE * * * * * * * * * * ÖK</t>
  </si>
  <si>
    <t>İD * * * * * * * * * * UŞ</t>
  </si>
  <si>
    <t>GE * * * * * * * * * * AR</t>
  </si>
  <si>
    <t>HA * * * * * * * * * * AG</t>
  </si>
  <si>
    <t>AB * * * * * * * * * * ĞI</t>
  </si>
  <si>
    <t>SE * * * * * * * * * * AF</t>
  </si>
  <si>
    <t>AH * * * * * * * * * * IS</t>
  </si>
  <si>
    <t>GÖ * * * * * * * * * * Dİ</t>
  </si>
  <si>
    <t>KI * * * * * * * * * * Sİ</t>
  </si>
  <si>
    <t>İP * * * * * * * * * * EL</t>
  </si>
  <si>
    <t>SO * * * * * * * * * * Ğİ</t>
  </si>
  <si>
    <t>YU * * * * * * * * * * İ.</t>
  </si>
  <si>
    <t>İP * * * * * * * * * * AT</t>
  </si>
  <si>
    <t>NA * * * * * * * * * * VE</t>
  </si>
  <si>
    <t>IN * * * * * * * * * * Ğİ</t>
  </si>
  <si>
    <t>HE * * * * * * * * * * İK</t>
  </si>
  <si>
    <t>AK * * * * * * * * * * ÜL</t>
  </si>
  <si>
    <t>UR * * * * * * * * * * AT</t>
  </si>
  <si>
    <t>AH * * * * * * * * * * İD</t>
  </si>
  <si>
    <t>GU * * * * * * * * * * Lİ</t>
  </si>
  <si>
    <t>ON * * * * * * * * * * ÇI</t>
  </si>
  <si>
    <t>EK * * * * * * * * * * OK</t>
  </si>
  <si>
    <t>Gİ * * * * * * * * * * IZ</t>
  </si>
  <si>
    <t>KA * * * * * * * * * * FA</t>
  </si>
  <si>
    <t>UM * * * * * * * * * * UN</t>
  </si>
  <si>
    <t>Nİ * * * * * * * * * * DO</t>
  </si>
  <si>
    <t>AK * * * * * * * * * * Lİ</t>
  </si>
  <si>
    <t xml:space="preserve">ZÜ * * * * * * * * * * İ </t>
  </si>
  <si>
    <t>Mİ * * * * * * * * * * ÖZ</t>
  </si>
  <si>
    <t>OK * * * * * * * * * * UL</t>
  </si>
  <si>
    <t>HU * * * * * * * * * * DO</t>
  </si>
  <si>
    <t>SO * * * * * * * * * * EŞ</t>
  </si>
  <si>
    <t>ÇE * * * * * * * * * * RI</t>
  </si>
  <si>
    <t xml:space="preserve">GA * * * * * * * * * * . </t>
  </si>
  <si>
    <t>OM * * * * * * * * * * AR</t>
  </si>
  <si>
    <t>AK * * * * * * * * * * ET</t>
  </si>
  <si>
    <t>SA * * * * * * * * * * ÇÜ</t>
  </si>
  <si>
    <t>Cİ * * * * * * * * * * UN</t>
  </si>
  <si>
    <t>Cİ * * * * * * * * * * AT</t>
  </si>
  <si>
    <t>AY * * * * * * * * * * MO</t>
  </si>
  <si>
    <t>Cİ * * * * * * * * * * AŞ</t>
  </si>
  <si>
    <t xml:space="preserve">GÜ * * * * * * * * * * . </t>
  </si>
  <si>
    <t>BE * * * * * * * * * * İÇ</t>
  </si>
  <si>
    <t xml:space="preserve">İL * * * * * * * * * * I </t>
  </si>
  <si>
    <t>LÜ * * * * * * * * * * İŞ</t>
  </si>
  <si>
    <t>TO * * * * * * * * * * CI</t>
  </si>
  <si>
    <t>ŞE * * * * * * * * * * ÇE</t>
  </si>
  <si>
    <t>Gİ * * * * * * * * * * Kİ</t>
  </si>
  <si>
    <t xml:space="preserve">RO * * * * * * * * * * İ </t>
  </si>
  <si>
    <t>BU * * * * * * * * * * CU</t>
  </si>
  <si>
    <t>VA * * * * * * * * * * RA</t>
  </si>
  <si>
    <t>AL * * * * * * * * * * RP</t>
  </si>
  <si>
    <t>ON * * * * * * * * * * CU</t>
  </si>
  <si>
    <t>GU * * * * * * * * * * EK</t>
  </si>
  <si>
    <t>ÖM * * * * * * * * * * UĞ</t>
  </si>
  <si>
    <t>EN * * * * * * * * * * RA</t>
  </si>
  <si>
    <t>GÜ * * * * * * * * * * LE</t>
  </si>
  <si>
    <t>UF * * * * * * * * * * AŞ</t>
  </si>
  <si>
    <t xml:space="preserve">GA * * * * * * * * * * Ü </t>
  </si>
  <si>
    <t>İP * * * * * * * * * * İR</t>
  </si>
  <si>
    <t>FE * * * * * * * * * * NK</t>
  </si>
  <si>
    <t>2A * * * * * * * * * * Tİ</t>
  </si>
  <si>
    <t>MO * * * * * * * * * * AK</t>
  </si>
  <si>
    <t>İL * * * * * * * * * * ÜR</t>
  </si>
  <si>
    <t>VI * * * * * * * * * * VA</t>
  </si>
  <si>
    <t>LE * * * * * * * * * * OK</t>
  </si>
  <si>
    <t>İH * * * * * * * * * * UZ</t>
  </si>
  <si>
    <t>AL * * * * * * * * * * LO</t>
  </si>
  <si>
    <t xml:space="preserve">AD * * * * * * * * * * I </t>
  </si>
  <si>
    <t>RA * * * * * * * * * * NO</t>
  </si>
  <si>
    <t>EM * * * * * * * * * * ÖR</t>
  </si>
  <si>
    <t>OĞ * * * * * * * * * * BA</t>
  </si>
  <si>
    <t>EZ * * * * * * * * * * İK</t>
  </si>
  <si>
    <t>AH * * * * * * * * * * Gİ</t>
  </si>
  <si>
    <t>ÖK * * * * * * * * * * LÜ</t>
  </si>
  <si>
    <t>YH * * * * * * * * * * AN</t>
  </si>
  <si>
    <t>AT * * * * * * * * * * IR</t>
  </si>
  <si>
    <t>KU * * * * * * * * * * OS</t>
  </si>
  <si>
    <t>KH * * * * * * * * * * JA</t>
  </si>
  <si>
    <t>ÇE * * * * * * * * * * CA</t>
  </si>
  <si>
    <t>NA * * * * * * * * * * LÜ</t>
  </si>
  <si>
    <t>SI * * * * * * * * * * İR</t>
  </si>
  <si>
    <t>JA * * * * * * * * * * RT</t>
  </si>
  <si>
    <t xml:space="preserve">FS * * * * * * * * * * İ </t>
  </si>
  <si>
    <t>AP * * * * * * * * * * AN</t>
  </si>
  <si>
    <t>IU * * * * * * * * * * VA</t>
  </si>
  <si>
    <t>ZE * * * * * * * * * * EY</t>
  </si>
  <si>
    <t>NÜ * * * * * * * * * * UŞ</t>
  </si>
  <si>
    <t>PE * * * * * * * * * * ÖZ</t>
  </si>
  <si>
    <t xml:space="preserve">EK * * * * * * * * * * İ </t>
  </si>
  <si>
    <t>İR * * * * * * * * * * İT</t>
  </si>
  <si>
    <t>Dİ * * * * * * * * * * MA</t>
  </si>
  <si>
    <t>Rİ * * * * * * * * * * YA</t>
  </si>
  <si>
    <t>ZE * * * * * * * * * * BE</t>
  </si>
  <si>
    <t>CE * * * * * * * * * * DÜ</t>
  </si>
  <si>
    <t xml:space="preserve">MN * * * * * * * * * * İ </t>
  </si>
  <si>
    <t>EK * * * * * * * * * * EŞ</t>
  </si>
  <si>
    <t>FE * * * * * * * * * * DE</t>
  </si>
  <si>
    <t>SÜ * * * * * * * * * * ÇA</t>
  </si>
  <si>
    <t>HÜ * * * * * * * * * * SO</t>
  </si>
  <si>
    <t>YE * * * * * * * * * * IZ</t>
  </si>
  <si>
    <t>OZ * * * * * * * * * * AZ</t>
  </si>
  <si>
    <t>SE * * * * * * * * * * HA</t>
  </si>
  <si>
    <t>CE * * * * * * * * * * ÇU</t>
  </si>
  <si>
    <t>NA * * * * * * * * * * ÖR</t>
  </si>
  <si>
    <t>YÜ * * * * * * * * * * IK</t>
  </si>
  <si>
    <t>AD * * * * * * * * * * AH</t>
  </si>
  <si>
    <t>Bİ * * * * * * * * * * ET</t>
  </si>
  <si>
    <t>Mİ * * * * * * * * * * OÇ</t>
  </si>
  <si>
    <t>PI * * * * * * * * * * LI</t>
  </si>
  <si>
    <t>KÜ * * * * * * * * * * UÇ</t>
  </si>
  <si>
    <t>MÜ * * * * * * * * * * UM</t>
  </si>
  <si>
    <t xml:space="preserve">MA * * * * * * * * * * R </t>
  </si>
  <si>
    <t>ÖM * * * * * * * * * * İŞ</t>
  </si>
  <si>
    <t>KA * * * * * * * * * * RU</t>
  </si>
  <si>
    <t>SU * * * * * * * * * * AH</t>
  </si>
  <si>
    <t>HÜ * * * * * * * * * * İD</t>
  </si>
  <si>
    <t>KÜ * * * * * * * * * * LÜ</t>
  </si>
  <si>
    <t>ÖK * * * * * * * * * * ŞI</t>
  </si>
  <si>
    <t>EG * * * * * * * * * * IN</t>
  </si>
  <si>
    <t>AT * * * * * * * * * * CI</t>
  </si>
  <si>
    <t>OR * * * * * * * * * * ÜR</t>
  </si>
  <si>
    <t>FE * * * * * * * * * * ÇI</t>
  </si>
  <si>
    <t>ZA * * * * * * * * * * ĞI</t>
  </si>
  <si>
    <t>NA * * * * * * * * * * AB</t>
  </si>
  <si>
    <t>CO * * * * * * * * * * İR</t>
  </si>
  <si>
    <t>OS * * * * * * * * * * AT</t>
  </si>
  <si>
    <t>RI * * * * * * * * * * ÜK</t>
  </si>
  <si>
    <t>DU * * * * * * * * * * IÇ</t>
  </si>
  <si>
    <t>Gİ * * * * * * * * * * İK</t>
  </si>
  <si>
    <t>YI * * * * * * * * * * ÜZ</t>
  </si>
  <si>
    <t>HU * * * * * * * * * * İR</t>
  </si>
  <si>
    <t>AY * * * * * * * * * * LP</t>
  </si>
  <si>
    <t>ÖM * * * * * * * * * * ÜR</t>
  </si>
  <si>
    <t xml:space="preserve">FE * * * * * * * * * * İ </t>
  </si>
  <si>
    <t xml:space="preserve">AL * * * * * * * * * * N </t>
  </si>
  <si>
    <t>NE * * * * * * * * * * ĞE</t>
  </si>
  <si>
    <t>BU * * * * * * * * * * SU</t>
  </si>
  <si>
    <t>OK * * * * * * * * * * İZ</t>
  </si>
  <si>
    <t>TO * * * * * * * * * * OK</t>
  </si>
  <si>
    <t>DO * * * * * * * * * * IK</t>
  </si>
  <si>
    <t>ME * * * * * * * * * * OT</t>
  </si>
  <si>
    <t>SO * * * * * * * * * * CA</t>
  </si>
  <si>
    <t>BA * * * * * * * * * * UL</t>
  </si>
  <si>
    <t>Fİ * * * * * * * * * * AÇ</t>
  </si>
  <si>
    <t>DA * * * * * * * * * * CI</t>
  </si>
  <si>
    <t>EL * * * * * * * * * * ZI</t>
  </si>
  <si>
    <t>NE * * * * * * * * * * ÇA</t>
  </si>
  <si>
    <t>OL * * * * * * * * * * NA</t>
  </si>
  <si>
    <t>Çİ * * * * * * * * * * İK</t>
  </si>
  <si>
    <t>İZ * * * * * * * * * * LÜ</t>
  </si>
  <si>
    <t>ŞÜ * * * * * * * * * * AK</t>
  </si>
  <si>
    <t>ŞA * * * * * * * * * * RA</t>
  </si>
  <si>
    <t>YÜ * * * * * * * * * * CI</t>
  </si>
  <si>
    <t>MU * * * * * * * * * * Jİ</t>
  </si>
  <si>
    <t>ZE * * * * * * * * * * YI</t>
  </si>
  <si>
    <t>BU * * * * * * * * * * TU</t>
  </si>
  <si>
    <t>TE * * * * * * * * * * İŞ</t>
  </si>
  <si>
    <t>TO * * * * * * * * * * Lİ</t>
  </si>
  <si>
    <t>FU * * * * * * * * * * RT</t>
  </si>
  <si>
    <t>ZA * * * * * * * * * * AD</t>
  </si>
  <si>
    <t>PI * * * * * * * * * * AL</t>
  </si>
  <si>
    <t>SO * * * * * * * * * * AT</t>
  </si>
  <si>
    <t>ÖM * * * * * * * * * * ŞI</t>
  </si>
  <si>
    <t>EH * * * * * * * * * * Tİ</t>
  </si>
  <si>
    <t>İS * * * * * * * * * * TU</t>
  </si>
  <si>
    <t>SU * * * * * * * * * * Gİ</t>
  </si>
  <si>
    <t>ET * * * * * * * * * * EN</t>
  </si>
  <si>
    <t>CA * * * * * * * * * * AM</t>
  </si>
  <si>
    <t>AZ * * * * * * * * * * IK</t>
  </si>
  <si>
    <t>KÜ * * * * * * * * * *  )</t>
  </si>
  <si>
    <t>KÖ * * * * * * * * * * YA</t>
  </si>
  <si>
    <t>CA * * * * * * * * * * Çİ</t>
  </si>
  <si>
    <t>Fİ * * * * * * * * * * ĞA</t>
  </si>
  <si>
    <t>LA * * * * * * * * * * ÜN</t>
  </si>
  <si>
    <t>SÜ * * * * * * * * * * İT</t>
  </si>
  <si>
    <t>FU * * * * * * * * * * İZ</t>
  </si>
  <si>
    <t>OĞ * * * * * * * * * * ÖK</t>
  </si>
  <si>
    <t>Dİ * * * * * * * * * * AÇ</t>
  </si>
  <si>
    <t>SÜ * * * * * * * * * * RE</t>
  </si>
  <si>
    <t>ZD * * * * * * * * * * EK</t>
  </si>
  <si>
    <t>AB * * * * * * * * * * OK</t>
  </si>
  <si>
    <t>EY * * * * * * * * * * ÇE</t>
  </si>
  <si>
    <t>TÜ * * * * * * * * * * IL</t>
  </si>
  <si>
    <t>Nİ * * * * * * * * * * Vİ</t>
  </si>
  <si>
    <t>EŞ * * * * * * * * * * IÇ</t>
  </si>
  <si>
    <t>HA * * * * * * * * * * ŞE</t>
  </si>
  <si>
    <t>AB * * * * * * * * * * AI</t>
  </si>
  <si>
    <t>HÜ * * * * * * * * * * Çİ</t>
  </si>
  <si>
    <t>ÖN * * * * * * * * * * Lİ</t>
  </si>
  <si>
    <t>İM * * * * * * * * * * İ.</t>
  </si>
  <si>
    <t>FI * * * * * * * * * * UN</t>
  </si>
  <si>
    <t>Vİ * * * * * * * * * * AS</t>
  </si>
  <si>
    <t>ÖK * * * * * * * * * * EŞ</t>
  </si>
  <si>
    <t>IV * * * * * * * * * * KO</t>
  </si>
  <si>
    <t>İB * * * * * * * * * * MO</t>
  </si>
  <si>
    <t xml:space="preserve">AN * * * * * * * * * * İ </t>
  </si>
  <si>
    <t>Lİ * * * * * * * * * * İM</t>
  </si>
  <si>
    <t>Kİ * * * * * * * * * * Sİ</t>
  </si>
  <si>
    <t>NA * * * * * * * * * * OZ</t>
  </si>
  <si>
    <t>EY * * * * * * * * * * RU</t>
  </si>
  <si>
    <t>NU * * * * * * * * * * EV</t>
  </si>
  <si>
    <t>TE * * * * * * * * * * RT</t>
  </si>
  <si>
    <t>DA * * * * * * * * * * EZ</t>
  </si>
  <si>
    <t>Bİ * * * * * * * * * * Çİ</t>
  </si>
  <si>
    <t>İZ * * * * * * * * * * EL</t>
  </si>
  <si>
    <t>ZA * * * * * * * * * * RK</t>
  </si>
  <si>
    <t>EL * * * * * * * * * * LÜ</t>
  </si>
  <si>
    <t>TU * * * * * * * * * * MA</t>
  </si>
  <si>
    <t>Cİ * * * * * * * * * * EL</t>
  </si>
  <si>
    <t>İL * * * * * * * * * * IÇ</t>
  </si>
  <si>
    <t>US * * * * * * * * * * AN</t>
  </si>
  <si>
    <t xml:space="preserve">OL * * * * * * * * * * İ </t>
  </si>
  <si>
    <t>ZA * * * * * * * * * * Bİ</t>
  </si>
  <si>
    <t>ÖK * * * * * * * * * * MA</t>
  </si>
  <si>
    <t>GÜ * * * * * * * * * * İŞ</t>
  </si>
  <si>
    <t>Sİ * * * * * * * * * * NA</t>
  </si>
  <si>
    <t>ZÜ * * * * * * * * * * İZ</t>
  </si>
  <si>
    <t>İD * * * * * * * * * * IZ</t>
  </si>
  <si>
    <t>AB * * * * * * * * * * YE</t>
  </si>
  <si>
    <t>EY * * * * * * * * * * AĞ</t>
  </si>
  <si>
    <t>TE * * * * * * * * * * AM</t>
  </si>
  <si>
    <t>BU * * * * * * * * * * ÜT</t>
  </si>
  <si>
    <t>BU * * * * * * * * * * Çİ</t>
  </si>
  <si>
    <t>MÜ * * * * * * * * * * IR</t>
  </si>
  <si>
    <t>İB * * * * * * * * * * HA</t>
  </si>
  <si>
    <t>İN * * * * * * * * * * CU</t>
  </si>
  <si>
    <t>YU * * * * * * * * * * KI</t>
  </si>
  <si>
    <t>TA * * * * * * * * * * OV</t>
  </si>
  <si>
    <t>TÜ * * * * * * * * * * ÜL</t>
  </si>
  <si>
    <t>MA * * * * * * * * * * UF</t>
  </si>
  <si>
    <t>BA * * * * * * * * * * VA</t>
  </si>
  <si>
    <t>JE * * * * * * * * * * ES</t>
  </si>
  <si>
    <t>SU * * * * * * * * * * ÜZ</t>
  </si>
  <si>
    <t>UY * * * * * * * * * * AR</t>
  </si>
  <si>
    <t>FA * * * * * * * * * * BA</t>
  </si>
  <si>
    <t>Mİ * * * * * * * * * * EY</t>
  </si>
  <si>
    <t>MA * * * * * * * * * * KI</t>
  </si>
  <si>
    <t>GÖ * * * * * * * * * * EM</t>
  </si>
  <si>
    <t>SA * * * * * * * * * * ZE</t>
  </si>
  <si>
    <t>İS * * * * * * * * * * RS</t>
  </si>
  <si>
    <t>KH * * * * * * * * * * AL</t>
  </si>
  <si>
    <t xml:space="preserve">CA * * * * * * * * * * I </t>
  </si>
  <si>
    <t>LE * * * * * * * * * * İT</t>
  </si>
  <si>
    <t xml:space="preserve">AH * * * * * * * * * * İ </t>
  </si>
  <si>
    <t>FE * * * * * * * * * * TU</t>
  </si>
  <si>
    <t>DA * * * * * * * * * * Çİ</t>
  </si>
  <si>
    <t>IB * * * * * * * * * * AN</t>
  </si>
  <si>
    <t>MA * * * * * * * * * * ÜÇ</t>
  </si>
  <si>
    <t>ZÜ * * * * * * * * * * CA</t>
  </si>
  <si>
    <t>ŞÜ * * * * * * * * * * CU</t>
  </si>
  <si>
    <t>AR * * * * * * * * * * UT</t>
  </si>
  <si>
    <t>DE * * * * * * * * * * CÜ</t>
  </si>
  <si>
    <t>YO * * * * * * * * * * Tİ</t>
  </si>
  <si>
    <t>DÖ * * * * * * * * * * AL</t>
  </si>
  <si>
    <t>RI * * * * * * * * * * UŞ</t>
  </si>
  <si>
    <t>RI * * * * * * * * * * YA</t>
  </si>
  <si>
    <t>İZ * * * * * * * * * * RS</t>
  </si>
  <si>
    <t>ÇA * * * * * * * * * * AR</t>
  </si>
  <si>
    <t>İZ * * * * * * * * * * IÇ</t>
  </si>
  <si>
    <t>ÖZ * * * * * * * * * * ÜM</t>
  </si>
  <si>
    <t>AH * * * * * * * * * * WI</t>
  </si>
  <si>
    <t>AB * * * * * * * * * * ZK</t>
  </si>
  <si>
    <t>EN * * * * * * * * * * ÖZ</t>
  </si>
  <si>
    <t>SU * * * * * * * * * * ET</t>
  </si>
  <si>
    <t>HÜ * * * * * * * * * * ST</t>
  </si>
  <si>
    <t>AZ * * * * * * * * * * EŞ</t>
  </si>
  <si>
    <t>FU * * * * * * * * * * CE</t>
  </si>
  <si>
    <t>TE * * * * * * * * * * İT</t>
  </si>
  <si>
    <t>AV * * * * * * * * * * RA</t>
  </si>
  <si>
    <t>AH * * * * * * * * * * TE</t>
  </si>
  <si>
    <t>AS * * * * * * * * * * RA</t>
  </si>
  <si>
    <t>OĞ * * * * * * * * * * OL</t>
  </si>
  <si>
    <t>HÜ * * * * * * * * * * UL</t>
  </si>
  <si>
    <t>NA * * * * * * * * * * KO</t>
  </si>
  <si>
    <t>RI * * * * * * * * * * ÜN</t>
  </si>
  <si>
    <t>NA * * * * * * * * * * SE</t>
  </si>
  <si>
    <t>İP * * * * * * * * * * EK</t>
  </si>
  <si>
    <t>AY * * * * * * * * * * AV</t>
  </si>
  <si>
    <t>RA * * * * * * * * * * TE</t>
  </si>
  <si>
    <t>GÖ * * * * * * * * * * SE</t>
  </si>
  <si>
    <t>İB * * * * * * * * * * RE</t>
  </si>
  <si>
    <t>OĞ * * * * * * * * * * AK</t>
  </si>
  <si>
    <t>KI * * * * * * * * * * ÖK</t>
  </si>
  <si>
    <t>İH * * * * * * * * * * UN</t>
  </si>
  <si>
    <t>YE * * * * * * * * * * İB</t>
  </si>
  <si>
    <t>ER * * * * * * * * * * FA</t>
  </si>
  <si>
    <t>AS * * * * * * * * * * İÇ</t>
  </si>
  <si>
    <t>CO * * * * * * * * * * İN</t>
  </si>
  <si>
    <t>AS * * * * * * * * * * İT</t>
  </si>
  <si>
    <t>EN * * * * * * * * * * OL</t>
  </si>
  <si>
    <t>DA * * * * * * * * * * NA</t>
  </si>
  <si>
    <t>AG * * * * * * * * * * NT</t>
  </si>
  <si>
    <t>Dİ * * * * * * * * * * ÖZ</t>
  </si>
  <si>
    <t>Vİ * * * * * * * * * * Rİ</t>
  </si>
  <si>
    <t>GÖ * * * * * * * * * * ÜÇ</t>
  </si>
  <si>
    <t>RE * * * * * * * * * * TI</t>
  </si>
  <si>
    <t>TO * * * * * * * * * * Cİ</t>
  </si>
  <si>
    <t xml:space="preserve">MA * * * * * * * * * * K </t>
  </si>
  <si>
    <t>LU * * * * * * * * * * IÇ</t>
  </si>
  <si>
    <t>UĞ * * * * * * * * * * PE</t>
  </si>
  <si>
    <t>VO * * * * * * * * * * UL</t>
  </si>
  <si>
    <t xml:space="preserve">Kİ * * * * * * * * * * I </t>
  </si>
  <si>
    <t>ŞA * * * * * * * * * * DU</t>
  </si>
  <si>
    <t>VA * * * * * * * * * * ED</t>
  </si>
  <si>
    <t>EK * * * * * * * * * * IR</t>
  </si>
  <si>
    <t>BE * * * * * * * * * * LO</t>
  </si>
  <si>
    <t>HA * * * * * * * * * * IS</t>
  </si>
  <si>
    <t>İN * * * * * * * * * * Mİ</t>
  </si>
  <si>
    <t>EL * * * * * * * * * * EM</t>
  </si>
  <si>
    <t>NO * * * * * * * * * * NI</t>
  </si>
  <si>
    <t>SA * * * * * * * * * * UF</t>
  </si>
  <si>
    <t>Rİ * * * * * * * * * * UD</t>
  </si>
  <si>
    <t xml:space="preserve">MU * * * * * * * * * * D </t>
  </si>
  <si>
    <t>EF * * * * * * * * * * AŞ</t>
  </si>
  <si>
    <t>TU * * * * * * * * * * AM</t>
  </si>
  <si>
    <t>ÖN * * * * * * * * * * AK</t>
  </si>
  <si>
    <t>SA * * * * * * * * * * ET</t>
  </si>
  <si>
    <t>Tİ * * * * * * * * * * RT</t>
  </si>
  <si>
    <t>İL * * * * * * * * * * ÇA</t>
  </si>
  <si>
    <t>EZ * * * * * * * * * * AŞ</t>
  </si>
  <si>
    <t>UĞ * * * * * * * * * * IÇ</t>
  </si>
  <si>
    <t>ZE * * * * * * * * * * NA</t>
  </si>
  <si>
    <t>ZÜ * * * * * * * * * * RT</t>
  </si>
  <si>
    <t>Hİ * * * * * * * * * * ES</t>
  </si>
  <si>
    <t>BA * * * * * * * * * * SH</t>
  </si>
  <si>
    <t>ME * * * * * * * * * * ÖŞ</t>
  </si>
  <si>
    <t>CA * * * * * * * * * * GE</t>
  </si>
  <si>
    <t>SE * * * * * * * * * * İY</t>
  </si>
  <si>
    <t>LA * * * * * * * * * * CE</t>
  </si>
  <si>
    <t>HI * * * * * * * * * * İK</t>
  </si>
  <si>
    <t>AB * * * * * * * * * * ZO</t>
  </si>
  <si>
    <t>RU * * * * * * * * * * UŞ</t>
  </si>
  <si>
    <t>EB * * * * * * * * * * Cİ</t>
  </si>
  <si>
    <t>SE * * * * * * * * * * Kİ</t>
  </si>
  <si>
    <t xml:space="preserve">Nİ * * * * * * * * * * İ </t>
  </si>
  <si>
    <t>YO * * * * * * * * * * AY</t>
  </si>
  <si>
    <t>HA * * * * * * * * * * YD</t>
  </si>
  <si>
    <t>HÜ * * * * * * * * * * AH</t>
  </si>
  <si>
    <t>KU * * * * * * * * * * ÜK</t>
  </si>
  <si>
    <t>PA * * * * * * * * * * AZ</t>
  </si>
  <si>
    <t>İN * * * * * * * * * * EN</t>
  </si>
  <si>
    <t>Sİ * * * * * * * * * * MA</t>
  </si>
  <si>
    <t>MU * * * * * * * * * * OT</t>
  </si>
  <si>
    <t>İS * * * * * * * * * * ÖR</t>
  </si>
  <si>
    <t>PI * * * * * * * * * * EM</t>
  </si>
  <si>
    <t>HI * * * * * * * * * * CI</t>
  </si>
  <si>
    <t>AB * * * * * * * * * * BO</t>
  </si>
  <si>
    <t>KÜ * * * * * * * * * * CE</t>
  </si>
  <si>
    <t>ZE * * * * * * * * * * KE</t>
  </si>
  <si>
    <t>AZ * * * * * * * * * * ĞA</t>
  </si>
  <si>
    <t>Mİ * * * * * * * * * * ĞI</t>
  </si>
  <si>
    <t>FE * * * * * * * * * * ES</t>
  </si>
  <si>
    <t xml:space="preserve">Mİ * * * * * * * * * * K </t>
  </si>
  <si>
    <t>YA * * * * * * * * * * AV</t>
  </si>
  <si>
    <t>DA * * * * * * * * * * RT</t>
  </si>
  <si>
    <t>ZA * * * * * * * * * * AH</t>
  </si>
  <si>
    <t>ZÖ * * * * * * * * * * İR</t>
  </si>
  <si>
    <t xml:space="preserve">BU * * * * * * * * * * İ </t>
  </si>
  <si>
    <t>İM * * * * * * * * * * ÇÜ</t>
  </si>
  <si>
    <t>Zİ * * * * * * * * * * AT</t>
  </si>
  <si>
    <t>ÜL * * * * * * * * * * İN</t>
  </si>
  <si>
    <t>ÖZ * * * * * * * * * * US</t>
  </si>
  <si>
    <t>DÖ * * * * * * * * * * İK</t>
  </si>
  <si>
    <t>AL * * * * * * * * * * ÜP</t>
  </si>
  <si>
    <t>AS * * * * * * * * * * AD</t>
  </si>
  <si>
    <t>KH * * * * * * * * * * ED</t>
  </si>
  <si>
    <t>AM * * * * * * * * * * LI</t>
  </si>
  <si>
    <t>Çİ * * * * * * * * * * AĞ</t>
  </si>
  <si>
    <t>ŞA * * * * * * * * * * EM</t>
  </si>
  <si>
    <t>AB * * * * * * * * * * İB</t>
  </si>
  <si>
    <t>TE * * * * * * * * * * AY</t>
  </si>
  <si>
    <t>ÜL * * * * * * * * * * AY</t>
  </si>
  <si>
    <t>TO * * * * * * * * * * UN</t>
  </si>
  <si>
    <t xml:space="preserve">TH * * * * * * * * * * İ </t>
  </si>
  <si>
    <t>MA * * * * * * * * * * ŞA</t>
  </si>
  <si>
    <t xml:space="preserve">SU * * * * * * * * * * İ </t>
  </si>
  <si>
    <t>ŞÜ * * * * * * * * * * Çİ</t>
  </si>
  <si>
    <t>MÜ * * * * * * * * * * ET</t>
  </si>
  <si>
    <t>BÜ * * * * * * * * * * OŞ</t>
  </si>
  <si>
    <t>Nİ * * * * * * * * * * UŞ</t>
  </si>
  <si>
    <t>EM * * * * * * * * * * PE</t>
  </si>
  <si>
    <t>TO * * * * * * * * * * IN</t>
  </si>
  <si>
    <t>YE * * * * * * * * * * CÜ</t>
  </si>
  <si>
    <t>İZ * * * * * * * * * * EY</t>
  </si>
  <si>
    <t>SE * * * * * * * * * * LK</t>
  </si>
  <si>
    <t>Dİ * * * * * * * * * * İL</t>
  </si>
  <si>
    <t>EL * * * * * * * * * * TA</t>
  </si>
  <si>
    <t>GH * * * * * * * * * * DI</t>
  </si>
  <si>
    <t>DM * * * * * * * * * * IA</t>
  </si>
  <si>
    <t>HÜ * * * * * * * * * * Hİ</t>
  </si>
  <si>
    <t>TE * * * * * * * * * * IM</t>
  </si>
  <si>
    <t xml:space="preserve">YA * * * * * * * * * * I </t>
  </si>
  <si>
    <t>PI * * * * * * * * * * SA</t>
  </si>
  <si>
    <t>ŞA * * * * * * * * * * ZE</t>
  </si>
  <si>
    <t>Sİ * * * * * * * * * * ÖK</t>
  </si>
  <si>
    <t>AL * * * * * * * * * * AB</t>
  </si>
  <si>
    <t>Dİ * * * * * * * * * * OL</t>
  </si>
  <si>
    <t>MO * * * * * * * * * * ID</t>
  </si>
  <si>
    <t>SO * * * * * * * * * * OZ</t>
  </si>
  <si>
    <t>HÜ * * * * * * * * * * İH</t>
  </si>
  <si>
    <t>NA * * * * * * * * * * ĞI</t>
  </si>
  <si>
    <t>EV * * * * * * * * * * KO</t>
  </si>
  <si>
    <t>CA * * * * * * * * * * AÇ</t>
  </si>
  <si>
    <t>ÇA * * * * * * * * * * IZ</t>
  </si>
  <si>
    <t>ŞA * * * * * * * * * * ĞA</t>
  </si>
  <si>
    <t>İS * * * * * * * * * * YE</t>
  </si>
  <si>
    <t>GÜ * * * * * * * * * * PE</t>
  </si>
  <si>
    <t>AZ * * * * * * * * * * IR</t>
  </si>
  <si>
    <t>YÜ * * * * * * * * * * ĞI</t>
  </si>
  <si>
    <t>ZA * * * * * * * * * * Cİ</t>
  </si>
  <si>
    <t>YO * * * * * * * * * * LI</t>
  </si>
  <si>
    <t>OR * * * * * * * * * * SU</t>
  </si>
  <si>
    <t>KA * * * * * * * * * * ME</t>
  </si>
  <si>
    <t>ŞE * * * * * * * * * * İF</t>
  </si>
  <si>
    <t xml:space="preserve">BE * * * * * * * * * * K </t>
  </si>
  <si>
    <t xml:space="preserve">KÜ * * * * * * * * * * I </t>
  </si>
  <si>
    <t>EZ * * * * * * * * * * CE</t>
  </si>
  <si>
    <t>EN * * * * * * * * * * NE</t>
  </si>
  <si>
    <t>Şİ * * * * * * * * * * AK</t>
  </si>
  <si>
    <t>ÜN * * * * * * * * * * RA</t>
  </si>
  <si>
    <t>NÜ * * * * * * * * * * Lİ</t>
  </si>
  <si>
    <t>GA * * * * * * * * * * İÇ</t>
  </si>
  <si>
    <t>FA * * * * * * * * * * SH</t>
  </si>
  <si>
    <t>Tİ * * * * * * * * * * İR</t>
  </si>
  <si>
    <t>Mİ * * * * * * * * * * İ.</t>
  </si>
  <si>
    <t>ER * * * * * * * * * * Ğİ</t>
  </si>
  <si>
    <t>EN * * * * * * * * * * NÇ</t>
  </si>
  <si>
    <t>ON * * * * * * * * * * CI</t>
  </si>
  <si>
    <t>MÜ * * * * * * * * * * EV</t>
  </si>
  <si>
    <t>GU * * * * * * * * * * UT</t>
  </si>
  <si>
    <t>MU * * * * * * * * * * EV</t>
  </si>
  <si>
    <t>TO * * * * * * * * * * LI</t>
  </si>
  <si>
    <t>Dİ * * * * * * * * * * Cİ</t>
  </si>
  <si>
    <t>ET * * * * * * * * * * LU</t>
  </si>
  <si>
    <t>FU * * * * * * * * * * SA</t>
  </si>
  <si>
    <t>ZE * * * * * * * * * * EV</t>
  </si>
  <si>
    <t xml:space="preserve">FE * * * * * * * * * * I </t>
  </si>
  <si>
    <t xml:space="preserve">Vİ * * * * * * * * * * İ </t>
  </si>
  <si>
    <t>YI * * * * * * * * * * UR</t>
  </si>
  <si>
    <t>WA * * * * * * * * * * UB</t>
  </si>
  <si>
    <t>AH * * * * * * * * * * ES</t>
  </si>
  <si>
    <t>HA * * * * * * * * * * SÜ</t>
  </si>
  <si>
    <t>ZE * * * * * * * * * * PE</t>
  </si>
  <si>
    <t>SA * * * * * * * * * * Gİ</t>
  </si>
  <si>
    <t>NE * * * * * * * * * * EV</t>
  </si>
  <si>
    <t xml:space="preserve">VO * * * * * * * * * * İ </t>
  </si>
  <si>
    <t>Dİ * * * * * * * * * * İÇ</t>
  </si>
  <si>
    <t>OR * * * * * * * * * * PE</t>
  </si>
  <si>
    <t>RE * * * * * * * * * * SA</t>
  </si>
  <si>
    <t>EM * * * * * * * * * * Ş.</t>
  </si>
  <si>
    <t>KH * * * * * * * * * * AD</t>
  </si>
  <si>
    <t>KE * * * * * * * * * * IŞ</t>
  </si>
  <si>
    <t>ŞE * * * * * * * * * * İP</t>
  </si>
  <si>
    <t>EM * * * * * * * * * * NA</t>
  </si>
  <si>
    <t>AT * * * * * * * * * * UK</t>
  </si>
  <si>
    <t>ES * * * * * * * * * * UL</t>
  </si>
  <si>
    <t>İR * * * * * * * * * * Cİ</t>
  </si>
  <si>
    <t>İD * * * * * * * * * * CI</t>
  </si>
  <si>
    <t>NE * * * * * * * * * * ŞA</t>
  </si>
  <si>
    <t>OS * * * * * * * * * * ÜT</t>
  </si>
  <si>
    <t>MA * * * * * * * * * * MI</t>
  </si>
  <si>
    <t>AB * * * * * * * * * * IA</t>
  </si>
  <si>
    <t xml:space="preserve">İS * * * * * * * * * * Ü </t>
  </si>
  <si>
    <t>BÜ * * * * * * * * * * DU</t>
  </si>
  <si>
    <t>AM * * * * * * * * * * Ğİ</t>
  </si>
  <si>
    <t>MU * * * * * * * * * * SH</t>
  </si>
  <si>
    <t>MU * * * * * * * * * * TU</t>
  </si>
  <si>
    <t>EM * * * * * * * * * * Bİ</t>
  </si>
  <si>
    <t>ÖM * * * * * * * * * * Şİ</t>
  </si>
  <si>
    <t>JU * * * * * * * * * * Tİ</t>
  </si>
  <si>
    <t>CA * * * * * * * * * * LÜ</t>
  </si>
  <si>
    <t>İZ * * * * * * * * * * Cİ</t>
  </si>
  <si>
    <t>VE * * * * * * * * * * NI</t>
  </si>
  <si>
    <t>BE * * * * * * * * * * OR</t>
  </si>
  <si>
    <t>İR * * * * * * * * * * EZ</t>
  </si>
  <si>
    <t>TU * * * * * * * * * * CÜ</t>
  </si>
  <si>
    <t>SU * * * * * * * * * * UM</t>
  </si>
  <si>
    <t>CÜ * * * * * * * * * * AR</t>
  </si>
  <si>
    <t>CH * * * * * * * * * * MA</t>
  </si>
  <si>
    <t>ŞU * * * * * * * * * * AT</t>
  </si>
  <si>
    <t>KA * * * * * * * * * * İÇ</t>
  </si>
  <si>
    <t>OY * * * * * * * * * * İL</t>
  </si>
  <si>
    <t>ÜM * * * * * * * * * * PE</t>
  </si>
  <si>
    <t>RE * * * * * * * * * * ED</t>
  </si>
  <si>
    <t>ÖN * * * * * * * * * * İK</t>
  </si>
  <si>
    <t>SI * * * * * * * * * * NÇ</t>
  </si>
  <si>
    <t xml:space="preserve">EF * * * * * * * * * * İ </t>
  </si>
  <si>
    <t>MO * * * * * * * * * * ET</t>
  </si>
  <si>
    <t>KH * * * * * * * * * * VA</t>
  </si>
  <si>
    <t>YI * * * * * * * * * * AS</t>
  </si>
  <si>
    <t>NU * * * * * * * * * * ÇI</t>
  </si>
  <si>
    <t>NU * * * * * * * * * * UL</t>
  </si>
  <si>
    <t>AH * * * * * * * * * * ME</t>
  </si>
  <si>
    <t>AD * * * * * * * * * * BA</t>
  </si>
  <si>
    <t>GÜ * * * * * * * * * * ŞI</t>
  </si>
  <si>
    <t>BU * * * * * * * * * * ŞI</t>
  </si>
  <si>
    <t>EZ * * * * * * * * * * ÜN</t>
  </si>
  <si>
    <t>MO * * * * * * * * * * Rİ</t>
  </si>
  <si>
    <t>AH * * * * * * * * * * İH</t>
  </si>
  <si>
    <t>GA * * * * * * * * * * IÇ</t>
  </si>
  <si>
    <t>İM * * * * * * * * * * Çİ</t>
  </si>
  <si>
    <t>İD * * * * * * * * * * IN</t>
  </si>
  <si>
    <t>GU * * * * * * * * * * RT</t>
  </si>
  <si>
    <t>BE * * * * * * * * * * DE</t>
  </si>
  <si>
    <t>HU * * * * * * * * * * ED</t>
  </si>
  <si>
    <t>VA * * * * * * * * * * İL</t>
  </si>
  <si>
    <t>HÜ * * * * * * * * * * Vİ</t>
  </si>
  <si>
    <t>UL * * * * * * * * * * ER</t>
  </si>
  <si>
    <t>MO * * * * * * * * * * İL</t>
  </si>
  <si>
    <t>YA * * * * * * * * * * AS</t>
  </si>
  <si>
    <t>VO * * * * * * * * * * AM</t>
  </si>
  <si>
    <t>AL * * * * * * * * * * GE</t>
  </si>
  <si>
    <t>SA * * * * * * * * * * ÖL</t>
  </si>
  <si>
    <t>Zİ * * * * * * * * * * NÇ</t>
  </si>
  <si>
    <t>İS * * * * * * * * * * UĞ</t>
  </si>
  <si>
    <t>NO * * * * * * * * * * İ.</t>
  </si>
  <si>
    <t>ÖK * * * * * * * * * * Dİ</t>
  </si>
  <si>
    <t>EG * * * * * * * * * * ER</t>
  </si>
  <si>
    <t>JU * * * * * * * * * * AN</t>
  </si>
  <si>
    <t>ME * * * * * * * * * * UD</t>
  </si>
  <si>
    <t>HE * * * * * * * * * * FT</t>
  </si>
  <si>
    <t>ER * * * * * * * * * * OK</t>
  </si>
  <si>
    <t>İN * * * * * * * * * * OY</t>
  </si>
  <si>
    <t>LA * * * * * * * * * * EZ</t>
  </si>
  <si>
    <t>MU * * * * * * * * * * BI</t>
  </si>
  <si>
    <t xml:space="preserve">M  * * * * * * * * * * İ </t>
  </si>
  <si>
    <t>HÜ * * * * * * * * * * Ğİ</t>
  </si>
  <si>
    <t>ÖM * * * * * * * * * * YE</t>
  </si>
  <si>
    <t>EM * * * * * * * * * * ÜÇ</t>
  </si>
  <si>
    <t>ES * * * * * * * * * * IÇ</t>
  </si>
  <si>
    <t>ŞU * * * * * * * * * * EZ</t>
  </si>
  <si>
    <t>UĞ * * * * * * * * * * VU</t>
  </si>
  <si>
    <t xml:space="preserve">BE * * * * * * * * * * . </t>
  </si>
  <si>
    <t>SA * * * * * * * * * * UL</t>
  </si>
  <si>
    <t>CA * * * * * * * * * * UL</t>
  </si>
  <si>
    <t>KÜ * * * * * * * * * * RU</t>
  </si>
  <si>
    <t>GÜ * * * * * * * * * * ÇI</t>
  </si>
  <si>
    <t>RI * * * * * * * * * * ÖR</t>
  </si>
  <si>
    <t>EM * * * * * * * * * * SU</t>
  </si>
  <si>
    <t>AL * * * * * * * * * * YS</t>
  </si>
  <si>
    <t>GÖ * * * * * * * * * * UL</t>
  </si>
  <si>
    <t>HÜ * * * * * * * * * * EV</t>
  </si>
  <si>
    <t>CA * * * * * * * * * * AH</t>
  </si>
  <si>
    <t>CO * * * * * * * * * * ET</t>
  </si>
  <si>
    <t>FE * * * * * * * * * * PE</t>
  </si>
  <si>
    <t>BU * * * * * * * * * * US</t>
  </si>
  <si>
    <t>US * * * * * * * * * * Dİ</t>
  </si>
  <si>
    <t>KO * * * * * * * * * * ĞA</t>
  </si>
  <si>
    <t>YA * * * * * * * * * * OP</t>
  </si>
  <si>
    <t>UĞ * * * * * * * * * * CU</t>
  </si>
  <si>
    <t>ŞI * * * * * * * * * * CI</t>
  </si>
  <si>
    <t>SE * * * * * * * * * * NG</t>
  </si>
  <si>
    <t>MÜ * * * * * * * * * * ÖK</t>
  </si>
  <si>
    <t>AL * * * * * * * * * * SH</t>
  </si>
  <si>
    <t>EL * * * * * * * * * * CE</t>
  </si>
  <si>
    <t>KO * * * * * * * * * * Cİ</t>
  </si>
  <si>
    <t>YA * * * * * * * * * * ID</t>
  </si>
  <si>
    <t>CA * * * * * * * * * * OL</t>
  </si>
  <si>
    <t>EB * * * * * * * * * * ÖZ</t>
  </si>
  <si>
    <t>ŞU * * * * * * * * * * IÇ</t>
  </si>
  <si>
    <t>İJ * * * * * * * * * * AŞ</t>
  </si>
  <si>
    <t>GA * * * * * * * * * * YH</t>
  </si>
  <si>
    <t>AB * * * * * * * * * * IS</t>
  </si>
  <si>
    <t>OĞ * * * * * * * * * * IK</t>
  </si>
  <si>
    <t>VE * * * * * * * * * * Bİ</t>
  </si>
  <si>
    <t>ŞA * * * * * * * * * * ME</t>
  </si>
  <si>
    <t>ÖK * * * * * * * * * * IM</t>
  </si>
  <si>
    <t xml:space="preserve">OS * * * * * * * * * * Ü </t>
  </si>
  <si>
    <t>ÖR * * * * * * * * * * AN</t>
  </si>
  <si>
    <t xml:space="preserve">DA * * * * * * * * * * İ </t>
  </si>
  <si>
    <t>SU * * * * * * * * * * LA</t>
  </si>
  <si>
    <t>Hİ * * * * * * * * * * IÇ</t>
  </si>
  <si>
    <t>Şİ * * * * * * * * * * IZ</t>
  </si>
  <si>
    <t>IV * * * * * * * * * * EV</t>
  </si>
  <si>
    <t>ÖK * * * * * * * * * * IK</t>
  </si>
  <si>
    <t>OĞ * * * * * * * * * * AT</t>
  </si>
  <si>
    <t>ÖZ * * * * * * * * * * KA</t>
  </si>
  <si>
    <t>AD * * * * * * * * * * OĞ</t>
  </si>
  <si>
    <t>OR * * * * * * * * * * OL</t>
  </si>
  <si>
    <t>ÜZ * * * * * * * * * * Çİ</t>
  </si>
  <si>
    <t xml:space="preserve">BA * * * * * * * * * * . </t>
  </si>
  <si>
    <t>AM * * * * * * * * * * UF</t>
  </si>
  <si>
    <t>AA * * * * * * * * * * LA</t>
  </si>
  <si>
    <t>Nİ * * * * * * * * * * İL</t>
  </si>
  <si>
    <t>YA * * * * * * * * * * KU</t>
  </si>
  <si>
    <t>TE * * * * * * * * * * UT</t>
  </si>
  <si>
    <t xml:space="preserve">AP * * * * * * * * * * İ </t>
  </si>
  <si>
    <t>RA * * * * * * * * * * NA</t>
  </si>
  <si>
    <t>BO * * * * * * * * * * LÜ</t>
  </si>
  <si>
    <t xml:space="preserve">PO * * * * * * * * * * İ </t>
  </si>
  <si>
    <t>ZE * * * * * * * * * * EÇ</t>
  </si>
  <si>
    <t>CE * * * * * * * * * * NU</t>
  </si>
  <si>
    <t>İP * * * * * * * * * * AK</t>
  </si>
  <si>
    <t>JE * * * * * * * * * * VA</t>
  </si>
  <si>
    <t>AS * * * * * * * * * * ÜL</t>
  </si>
  <si>
    <t>RI * * * * * * * * * * KI</t>
  </si>
  <si>
    <t>YU * * * * * * * * * * Zİ</t>
  </si>
  <si>
    <t>SA * * * * * * * * * * AB</t>
  </si>
  <si>
    <t>BU * * * * * * * * * * ÜŞ</t>
  </si>
  <si>
    <t>ME * * * * * * * * * * IĞ</t>
  </si>
  <si>
    <t>KA * * * * * * * * * * DA</t>
  </si>
  <si>
    <t>İS * * * * * * * * * * Bİ</t>
  </si>
  <si>
    <t>Gİ * * * * * * * * * * İN</t>
  </si>
  <si>
    <t>RE * * * * * * * * * * ET</t>
  </si>
  <si>
    <t>EB * * * * * * * * * * ZE</t>
  </si>
  <si>
    <t>ÖZ * * * * * * * * * * AV</t>
  </si>
  <si>
    <t>SI * * * * * * * * * * UK</t>
  </si>
  <si>
    <t>GA * * * * * * * * * * ET</t>
  </si>
  <si>
    <t>FE * * * * * * * * * * ME</t>
  </si>
  <si>
    <t>UĞ * * * * * * * * * * İT</t>
  </si>
  <si>
    <t>Gİ * * * * * * * * * * CI</t>
  </si>
  <si>
    <t>DE * * * * * * * * * * UĞ</t>
  </si>
  <si>
    <t>Gİ * * * * * * * * * * RT</t>
  </si>
  <si>
    <t>EL * * * * * * * * * * MA</t>
  </si>
  <si>
    <t>SI * * * * * * * * * * ÜK</t>
  </si>
  <si>
    <t>TE * * * * * * * * * * Cİ</t>
  </si>
  <si>
    <t>KA * * * * * * * * * * DE</t>
  </si>
  <si>
    <t>HU * * * * * * * * * * NI</t>
  </si>
  <si>
    <t>ŞÜ * * * * * * * * * * NT</t>
  </si>
  <si>
    <t>NE * * * * * * * * * * UĞ</t>
  </si>
  <si>
    <t>ZE * * * * * * * * * * ZU</t>
  </si>
  <si>
    <t>YU * * * * * * * * * * OL</t>
  </si>
  <si>
    <t>PE * * * * * * * * * * UŞ</t>
  </si>
  <si>
    <t>EG * * * * * * * * * * AN</t>
  </si>
  <si>
    <t>FA * * * * * * * * * * Nİ</t>
  </si>
  <si>
    <t>FE * * * * * * * * * * Ğİ</t>
  </si>
  <si>
    <t>EM * * * * * * * * * * LE</t>
  </si>
  <si>
    <t>ŞÜ * * * * * * * * * * RU</t>
  </si>
  <si>
    <t>İH * * * * * * * * * * Cİ</t>
  </si>
  <si>
    <t>NE * * * * * * * * * * OR</t>
  </si>
  <si>
    <t>İL * * * * * * * * * * İŞ</t>
  </si>
  <si>
    <t>ÜL * * * * * * * * * * RT</t>
  </si>
  <si>
    <t>DI * * * * * * * * * * EM</t>
  </si>
  <si>
    <t>KÜ * * * * * * * * * * ÜK</t>
  </si>
  <si>
    <t>MA * * * * * * * * * * OS</t>
  </si>
  <si>
    <t>EN * * * * * * * * * * ÖL</t>
  </si>
  <si>
    <t>İZ * * * * * * * * * * RT</t>
  </si>
  <si>
    <t>KU * * * * * * * * * * RT</t>
  </si>
  <si>
    <t>RA * * * * * * * * * * UĞ</t>
  </si>
  <si>
    <t>CU * * * * * * * * * * EM</t>
  </si>
  <si>
    <t>TA * * * * * * * * * * HA</t>
  </si>
  <si>
    <t>Cİ * * * * * * * * * * İŞ</t>
  </si>
  <si>
    <t>US * * * * * * * * * * AK</t>
  </si>
  <si>
    <t>KÜ * * * * * * * * * * İŞ</t>
  </si>
  <si>
    <t>AS * * * * * * * * * * ÖZ</t>
  </si>
  <si>
    <t>EY * * * * * * * * * * AÇ</t>
  </si>
  <si>
    <t>M. * * * * * * * * * * IN</t>
  </si>
  <si>
    <t>ER * * * * * * * * * * ÇU</t>
  </si>
  <si>
    <t>ÖK * * * * * * * * * * IZ</t>
  </si>
  <si>
    <t>ZO * * * * * * * * * * YA</t>
  </si>
  <si>
    <t>KI * * * * * * * * * * YA</t>
  </si>
  <si>
    <t>AŞ * * * * * * * * * * LU</t>
  </si>
  <si>
    <t>VO * * * * * * * * * * RA</t>
  </si>
  <si>
    <t>SH * * * * * * * * * * AB</t>
  </si>
  <si>
    <t>Çİ * * * * * * * * * * AM</t>
  </si>
  <si>
    <t>LE * * * * * * * * * * IN</t>
  </si>
  <si>
    <t>GÜ * * * * * * * * * * DE</t>
  </si>
  <si>
    <t>YÜ * * * * * * * * * * İT</t>
  </si>
  <si>
    <t xml:space="preserve">NO * * * * * * * * * * İ </t>
  </si>
  <si>
    <t>FI * * * * * * * * * * IZ</t>
  </si>
  <si>
    <t>EL * * * * * * * * * * AS</t>
  </si>
  <si>
    <t>NA * * * * * * * * * * TE</t>
  </si>
  <si>
    <t>ZÜ * * * * * * * * * * ÖR</t>
  </si>
  <si>
    <t>Fİ * * * * * * * * * * PU</t>
  </si>
  <si>
    <t>KA * * * * * * * * * * ON</t>
  </si>
  <si>
    <t>TO * * * * * * * * * * İK</t>
  </si>
  <si>
    <t>GU * * * * * * * * * * SU</t>
  </si>
  <si>
    <t>RE * * * * * * * * * * YE</t>
  </si>
  <si>
    <t>KU * * * * * * * * * * CU</t>
  </si>
  <si>
    <t>ÇU * * * * * * * * * * İ.</t>
  </si>
  <si>
    <t>SE * * * * * * * * * * FE</t>
  </si>
  <si>
    <t>Zİ * * * * * * * * * * IK</t>
  </si>
  <si>
    <t>NU * * * * * * * * * * LP</t>
  </si>
  <si>
    <t>AH * * * * * * * * * * WA</t>
  </si>
  <si>
    <t>EK * * * * * * * * * * İ.</t>
  </si>
  <si>
    <t>YÜ * * * * * * * * * * TA</t>
  </si>
  <si>
    <t>AB * * * * * * * * * * Zİ</t>
  </si>
  <si>
    <t>ÇE * * * * * * * * * * LI</t>
  </si>
  <si>
    <t>Fİ * * * * * * * * * * EŞ</t>
  </si>
  <si>
    <t>AT * * * * * * * * * * RI</t>
  </si>
  <si>
    <t>AB * * * * * * * * * * YT</t>
  </si>
  <si>
    <t>KA * * * * * * * * * * Gİ</t>
  </si>
  <si>
    <t>Rİ * * * * * * * * * * İD</t>
  </si>
  <si>
    <t>OK * * * * * * * * * * İL</t>
  </si>
  <si>
    <t>ŞU * * * * * * * * * * EY</t>
  </si>
  <si>
    <t>AL * * * * * * * * * * UF</t>
  </si>
  <si>
    <t>MA * * * * * * * * * * Kİ</t>
  </si>
  <si>
    <t>AD * * * * * * * * * * SU</t>
  </si>
  <si>
    <t>FE * * * * * * * * * * ÜM</t>
  </si>
  <si>
    <t>ÜL * * * * * * * * * * Cİ</t>
  </si>
  <si>
    <t>SA * * * * * * * * * * CÜ</t>
  </si>
  <si>
    <t xml:space="preserve">ME * * * * * * * * * * . </t>
  </si>
  <si>
    <t>İM * * * * * * * * * * IÇ</t>
  </si>
  <si>
    <t>IR * * * * * * * * * * AŞ</t>
  </si>
  <si>
    <t>OS * * * * * * * * * * Kİ</t>
  </si>
  <si>
    <t>TO * * * * * * * * * * AT</t>
  </si>
  <si>
    <t>AL * * * * * * * * * * Aİ</t>
  </si>
  <si>
    <t>VE * * * * * * * * * * Çİ</t>
  </si>
  <si>
    <t>FE * * * * * * * * * * İÇ</t>
  </si>
  <si>
    <t>KA * * * * * * * * * * ES</t>
  </si>
  <si>
    <t>AS * * * * * * * * * * NÇ</t>
  </si>
  <si>
    <t>LE * * * * * * * * * * Çİ</t>
  </si>
  <si>
    <t>Bİ * * * * * * * * * * OY</t>
  </si>
  <si>
    <t>BA * * * * * * * * * * ĞE</t>
  </si>
  <si>
    <t>SA * * * * * * * * * * ID</t>
  </si>
  <si>
    <t>DE * * * * * * * * * * AP</t>
  </si>
  <si>
    <t>ŞU * * * * * * * * * * UN</t>
  </si>
  <si>
    <t>SA * * * * * * * * * * Yİ</t>
  </si>
  <si>
    <t>ME * * * * * * * * * * ÜĞ</t>
  </si>
  <si>
    <t>AŞ * * * * * * * * * * Tİ</t>
  </si>
  <si>
    <t>AH * * * * * * * * * * ZI</t>
  </si>
  <si>
    <t>OS * * * * * * * * * * MA</t>
  </si>
  <si>
    <t>SH * * * * * * * * * * AN</t>
  </si>
  <si>
    <t>T. * * * * * * * * * * RI</t>
  </si>
  <si>
    <t>MÜ * * * * * * * * * * SU</t>
  </si>
  <si>
    <t>PE * * * * * * * * * * AZ</t>
  </si>
  <si>
    <t>Hİ * * * * * * * * * * Zİ</t>
  </si>
  <si>
    <t>OS * * * * * * * * * * DI</t>
  </si>
  <si>
    <t xml:space="preserve">AF * * * * * * * * * * İ </t>
  </si>
  <si>
    <t>UF * * * * * * * * * * RS</t>
  </si>
  <si>
    <t>SÜ * * * * * * * * * * Rİ</t>
  </si>
  <si>
    <t>AY * * * * * * * * * * TO</t>
  </si>
  <si>
    <t>NE * * * * * * * * * * İM</t>
  </si>
  <si>
    <t>Fİ * * * * * * * * * * ET</t>
  </si>
  <si>
    <t>AR * * * * * * * * * * AĞ</t>
  </si>
  <si>
    <t>LU * * * * * * * * * * AR</t>
  </si>
  <si>
    <t>AL * * * * * * * * * * KE</t>
  </si>
  <si>
    <t>OS * * * * * * * * * * OZ</t>
  </si>
  <si>
    <t>YU * * * * * * * * * * Kİ</t>
  </si>
  <si>
    <t>EB * * * * * * * * * * OY</t>
  </si>
  <si>
    <t>UM * * * * * * * * * * AS</t>
  </si>
  <si>
    <t>BU * * * * * * * * * * ÖR</t>
  </si>
  <si>
    <t>MU * * * * * * * * * * ŞO</t>
  </si>
  <si>
    <t>DU * * * * * * * * * * TA</t>
  </si>
  <si>
    <t>WA * * * * * * * * * * RI</t>
  </si>
  <si>
    <t>VE * * * * * * * * * * İT</t>
  </si>
  <si>
    <t>BA * * * * * * * * * * CE</t>
  </si>
  <si>
    <t>YI * * * * * * * * * * EŞ</t>
  </si>
  <si>
    <t>KE * * * * * * * * * * CU</t>
  </si>
  <si>
    <t>YE * * * * * * * * * * RK</t>
  </si>
  <si>
    <t>VO * * * * * * * * * * AŞ</t>
  </si>
  <si>
    <t xml:space="preserve">Şİ * * * * * * * * * * İ </t>
  </si>
  <si>
    <t>ON * * * * * * * * * * UT</t>
  </si>
  <si>
    <t>YU * * * * * * * * * * NT</t>
  </si>
  <si>
    <t>MA * * * * * * * * * * Yİ</t>
  </si>
  <si>
    <t>İB * * * * * * * * * * ZO</t>
  </si>
  <si>
    <t>ON * * * * * * * * * * ÜR</t>
  </si>
  <si>
    <t>HE * * * * * * * * * * CI</t>
  </si>
  <si>
    <t>ZA * * * * * * * * * * NÇ</t>
  </si>
  <si>
    <t>İL * * * * * * * * * * ME</t>
  </si>
  <si>
    <t>YU * * * * * * * * * * IĞ</t>
  </si>
  <si>
    <t>VE * * * * * * * * * * GA</t>
  </si>
  <si>
    <t>RI * * * * * * * * * * EY</t>
  </si>
  <si>
    <t>SÜ * * * * * * * * * * OR</t>
  </si>
  <si>
    <t>NA * * * * * * * * * * EY</t>
  </si>
  <si>
    <t>VO * * * * * * * * * * İZ</t>
  </si>
  <si>
    <t>HA * * * * * * * * * * NE</t>
  </si>
  <si>
    <t>İS * * * * * * * * * * İÇ</t>
  </si>
  <si>
    <t>CÜ * * * * * * * * * * ÜL</t>
  </si>
  <si>
    <t>TO * * * * * * * * * * OL</t>
  </si>
  <si>
    <t>DE * * * * * * * * * * ES</t>
  </si>
  <si>
    <t>Zİ * * * * * * * * * * IZ</t>
  </si>
  <si>
    <t>OG * * * * * * * * * * LU</t>
  </si>
  <si>
    <t>AL * * * * * * * * * * DA</t>
  </si>
  <si>
    <t>DU * * * * * * * * * * NA</t>
  </si>
  <si>
    <t>YA * * * * * * * * * * RS</t>
  </si>
  <si>
    <t>KÜ * * * * * * * * * * ÜL</t>
  </si>
  <si>
    <t>Fİ * * * * * * * * * * ÜR</t>
  </si>
  <si>
    <t>İM * * * * * * * * * * İB</t>
  </si>
  <si>
    <t>EB * * * * * * * * * * VI</t>
  </si>
  <si>
    <t>AY * * * * * * * * * * SI</t>
  </si>
  <si>
    <t>MO * * * * * * * * * * AJ</t>
  </si>
  <si>
    <t>Zİ * * * * * * * * * * UN</t>
  </si>
  <si>
    <t>BÜ * * * * * * * * * * İT</t>
  </si>
  <si>
    <t>BU * * * * * * * * * * CE</t>
  </si>
  <si>
    <t>Sİ * * * * * * * * * * Gİ</t>
  </si>
  <si>
    <t>ÜN * * * * * * * * * * AK</t>
  </si>
  <si>
    <t>GA * * * * * * * * * * İM</t>
  </si>
  <si>
    <t>TU * * * * * * * * * * Sİ</t>
  </si>
  <si>
    <t>ZA * * * * * * * * * * EM</t>
  </si>
  <si>
    <t>CU * * * * * * * * * * İD</t>
  </si>
  <si>
    <t xml:space="preserve">GE * * * * * * * * * * İ </t>
  </si>
  <si>
    <t>YA * * * * * * * * * * TA</t>
  </si>
  <si>
    <t>NU * * * * * * * * * * SU</t>
  </si>
  <si>
    <t>FA * * * * * * * * * * RE</t>
  </si>
  <si>
    <t>LY * * * * * * * * * * VA</t>
  </si>
  <si>
    <t>AM * * * * * * * * * * EM</t>
  </si>
  <si>
    <t>NU * * * * * * * * * * OZ</t>
  </si>
  <si>
    <t>NU * * * * * * * * * * RS</t>
  </si>
  <si>
    <t>AB * * * * * * * * * * İS</t>
  </si>
  <si>
    <t>EM * * * * * * * * * * MO</t>
  </si>
  <si>
    <t>OS * * * * * * * * * * İP</t>
  </si>
  <si>
    <t>HE * * * * * * * * * * İL</t>
  </si>
  <si>
    <t>HE * * * * * * * * * * AŞ</t>
  </si>
  <si>
    <t>OK * * * * * * * * * * IZ</t>
  </si>
  <si>
    <t>DE * * * * * * * * * * Çİ</t>
  </si>
  <si>
    <t>ŞE * * * * * * * * * * BE</t>
  </si>
  <si>
    <t>AC * * * * * * * * * * AR</t>
  </si>
  <si>
    <t>S. * * * * * * * * * * P.</t>
  </si>
  <si>
    <t>GA * * * * * * * * * * ÜZ</t>
  </si>
  <si>
    <t>ES * * * * * * * * * * DÜ</t>
  </si>
  <si>
    <t>UL * * * * * * * * * * AL</t>
  </si>
  <si>
    <t>CA * * * * * * * * * * İÇ</t>
  </si>
  <si>
    <t>İH * * * * * * * * * * IÇ</t>
  </si>
  <si>
    <t>ZÖ * * * * * * * * * * RT</t>
  </si>
  <si>
    <t>EN * * * * * * * * * * Mİ</t>
  </si>
  <si>
    <t>ZA * * * * * * * * * * AM</t>
  </si>
  <si>
    <t>NI * * * * * * * * * * LI</t>
  </si>
  <si>
    <t>Sİ * * * * * * * * * * KE</t>
  </si>
  <si>
    <t>TE * * * * * * * * * * OÇ</t>
  </si>
  <si>
    <t>EZ * * * * * * * * * * IM</t>
  </si>
  <si>
    <t>İS * * * * * * * * * * IŞ</t>
  </si>
  <si>
    <t>NE * * * * * * * * * * Bİ</t>
  </si>
  <si>
    <t>LÜ * * * * * * * * * * ÜR</t>
  </si>
  <si>
    <t>MU * * * * * * * * * * ÖV</t>
  </si>
  <si>
    <t>DA * * * * * * * * * * ÜN</t>
  </si>
  <si>
    <t>KÜ * * * * * * * * * * AT</t>
  </si>
  <si>
    <t>IU * * * * * * * * * * IA</t>
  </si>
  <si>
    <t>SI * * * * * * * * * * AĞ</t>
  </si>
  <si>
    <t>ŞE * * * * * * * * * * Dİ</t>
  </si>
  <si>
    <t>OS * * * * * * * * * * DU</t>
  </si>
  <si>
    <t>ÖN * * * * * * * * * * EL</t>
  </si>
  <si>
    <t>TÜ * * * * * * * * * * İT</t>
  </si>
  <si>
    <t>ME * * * * * * * * * * İH</t>
  </si>
  <si>
    <t>YU * * * * * * * * * * YE</t>
  </si>
  <si>
    <t>ÜN * * * * * * * * * * SE</t>
  </si>
  <si>
    <t xml:space="preserve">YI * * * * * * * * * * İ </t>
  </si>
  <si>
    <t>BO * * * * * * * * * * İK</t>
  </si>
  <si>
    <t>ÇE * * * * * * * * * * UN</t>
  </si>
  <si>
    <t>DO * * * * * * * * * * Mİ</t>
  </si>
  <si>
    <t>İL * * * * * * * * * * DI</t>
  </si>
  <si>
    <t xml:space="preserve">ÇU * * * * * * * * * * İ </t>
  </si>
  <si>
    <t>İD * * * * * * * * * * Cİ</t>
  </si>
  <si>
    <t>CÜ * * * * * * * * * * Cİ</t>
  </si>
  <si>
    <t>MA * * * * * * * * * * OE</t>
  </si>
  <si>
    <t>AB * * * * * * * * * * HA</t>
  </si>
  <si>
    <t xml:space="preserve">ON * * * * * * * * * * İ </t>
  </si>
  <si>
    <t>YO * * * * * * * * * * İR</t>
  </si>
  <si>
    <t>HA * * * * * * * * * * İB</t>
  </si>
  <si>
    <t>RA * * * * * * * * * * TU</t>
  </si>
  <si>
    <t>SÜ * * * * * * * * * * OK</t>
  </si>
  <si>
    <t>PE * * * * * * * * * * Lİ</t>
  </si>
  <si>
    <t>UĞ * * * * * * * * * * UT</t>
  </si>
  <si>
    <t>İB * * * * * * * * * * UD</t>
  </si>
  <si>
    <t>OL * * * * * * * * * * EN</t>
  </si>
  <si>
    <t>İH * * * * * * * * * * İR</t>
  </si>
  <si>
    <t>RU * * * * * * * * * * LE</t>
  </si>
  <si>
    <t>EZ * * * * * * * * * * RT</t>
  </si>
  <si>
    <t>DE * * * * * * * * * * ÜM</t>
  </si>
  <si>
    <t>ZÖ * * * * * * * * * * ÜZ</t>
  </si>
  <si>
    <t>SÜ * * * * * * * * * * RU</t>
  </si>
  <si>
    <t>AH * * * * * * * * * * OU</t>
  </si>
  <si>
    <t>YU * * * * * * * * * * VA</t>
  </si>
  <si>
    <t>ZA * * * * * * * * * * ÜZ</t>
  </si>
  <si>
    <t>ÖM * * * * * * * * * * TI</t>
  </si>
  <si>
    <t>LÜ * * * * * * * * * * IN</t>
  </si>
  <si>
    <t>NU * * * * * * * * * * EM</t>
  </si>
  <si>
    <t>SÜ * * * * * * * * * * ÜT</t>
  </si>
  <si>
    <t>AM * * * * * * * * * * UN</t>
  </si>
  <si>
    <t>ES * * * * * * * * * * DU</t>
  </si>
  <si>
    <t>OK * * * * * * * * * * UĞ</t>
  </si>
  <si>
    <t>ÇA * * * * * * * * * * AK</t>
  </si>
  <si>
    <t>EK * * * * * * * * * * CA</t>
  </si>
  <si>
    <t>MO * * * * * * * * * * UŞ</t>
  </si>
  <si>
    <t>EY * * * * * * * * * * ÇU</t>
  </si>
  <si>
    <t>EJ * * * * * * * * * * AM</t>
  </si>
  <si>
    <t>TU * * * * * * * * * * KE</t>
  </si>
  <si>
    <t>EL * * * * * * * * * * İM</t>
  </si>
  <si>
    <t>SE * * * * * * * * * * KH</t>
  </si>
  <si>
    <t>İS * * * * * * * * * * ĞA</t>
  </si>
  <si>
    <t>HU * * * * * * * * * * EY</t>
  </si>
  <si>
    <t>AD * * * * * * * * * * KO</t>
  </si>
  <si>
    <t>Mİ * * * * * * * * * * UL</t>
  </si>
  <si>
    <t xml:space="preserve">TÜ * * * * * * * * * * . </t>
  </si>
  <si>
    <t>İB * * * * * * * * * * PE</t>
  </si>
  <si>
    <t>GO * * * * * * * * * * LU</t>
  </si>
  <si>
    <t>EL * * * * * * * * * * RU</t>
  </si>
  <si>
    <t>OR * * * * * * * * * * İŞ</t>
  </si>
  <si>
    <t>TÜ * * * * * * * * * * ÜŞ</t>
  </si>
  <si>
    <t>NU * * * * * * * * * * Ğİ</t>
  </si>
  <si>
    <t>HA * * * * * * * * * * KÜ</t>
  </si>
  <si>
    <t>AR * * * * * * * * * * İL</t>
  </si>
  <si>
    <t>GÖ * * * * * * * * * * OZ</t>
  </si>
  <si>
    <t>OG * * * * * * * * * * EL</t>
  </si>
  <si>
    <t>AS * * * * * * * * * * ÜZ</t>
  </si>
  <si>
    <t>Zİ * * * * * * * * * * CA</t>
  </si>
  <si>
    <t>EK * * * * * * * * * * IŞ</t>
  </si>
  <si>
    <t>İB * * * * * * * * * * NT</t>
  </si>
  <si>
    <t>UM * * * * * * * * * * DE</t>
  </si>
  <si>
    <t>TU * * * * * * * * * * SU</t>
  </si>
  <si>
    <t>TU * * * * * * * * * * ĞA</t>
  </si>
  <si>
    <t>Rİ * * * * * * * * * * PE</t>
  </si>
  <si>
    <t>BU * * * * * * * * * * Mİ</t>
  </si>
  <si>
    <t>TA * * * * * * * * * * GE</t>
  </si>
  <si>
    <t>EG * * * * * * * * * * İN</t>
  </si>
  <si>
    <t>EL * * * * * * * * * * UL</t>
  </si>
  <si>
    <t>İB * * * * * * * * * * Nİ</t>
  </si>
  <si>
    <t>YA * * * * * * * * * * GA</t>
  </si>
  <si>
    <t>UM * * * * * * * * * * Ğİ</t>
  </si>
  <si>
    <t xml:space="preserve">İN * * * * * * * * * * . </t>
  </si>
  <si>
    <t>İD * * * * * * * * * * İK</t>
  </si>
  <si>
    <t>ÖZ * * * * * * * * * * UÇ</t>
  </si>
  <si>
    <t>RI * * * * * * * * * * AM</t>
  </si>
  <si>
    <t>EZ * * * * * * * * * * EK</t>
  </si>
  <si>
    <t xml:space="preserve">DÜ * * * * * * * * * * I </t>
  </si>
  <si>
    <t>ZÜ * * * * * * * * * * Mİ</t>
  </si>
  <si>
    <t>AN * * * * * * * * * * NI</t>
  </si>
  <si>
    <t>SA * * * * * * * * * * SH</t>
  </si>
  <si>
    <t>OT * * * * * * * * * * YE</t>
  </si>
  <si>
    <t>MN * * * * * * * * * * Sİ</t>
  </si>
  <si>
    <t>KU * * * * * * * * * * CI</t>
  </si>
  <si>
    <t>KÜ * * * * * * * * * * IŞ</t>
  </si>
  <si>
    <t>GÖ * * * * * * * * * * İ.</t>
  </si>
  <si>
    <t>YÖ * * * * * * * * * * Tİ</t>
  </si>
  <si>
    <t>KU * * * * * * * * * * ĞI</t>
  </si>
  <si>
    <t>EN * * * * * * * * * * İ.</t>
  </si>
  <si>
    <t>TM * * * * * * * * * * Tİ</t>
  </si>
  <si>
    <t>CE * * * * * * * * * * İ.</t>
  </si>
  <si>
    <t>VE * * * * * * * * * * CE</t>
  </si>
  <si>
    <t>İM * * * * * * * * * * ET</t>
  </si>
  <si>
    <t>ES * * * * * * * * * * AM</t>
  </si>
  <si>
    <t>İB * * * * * * * * * * Şİ</t>
  </si>
  <si>
    <t>MA * * * * * * * * * * Sİ</t>
  </si>
  <si>
    <t>UL * * * * * * * * * * RA</t>
  </si>
  <si>
    <t>ÇI * * * * * * * * * * Mİ</t>
  </si>
  <si>
    <t>TU * * * * * * * * * * ĞI</t>
  </si>
  <si>
    <t>UĞ * * * * * * * * * * LÜ</t>
  </si>
  <si>
    <t>AB * * * * * * * * * * DA</t>
  </si>
  <si>
    <t>NU * * * * * * * * * * Nİ</t>
  </si>
  <si>
    <t>FA * * * * * * * * * * GA</t>
  </si>
  <si>
    <t>ÜN * * * * * * * * * * AŞ</t>
  </si>
  <si>
    <t>EV * * * * * * * * * * EV</t>
  </si>
  <si>
    <t>ŞA * * * * * * * * * * RU</t>
  </si>
  <si>
    <t>MA * * * * * * * * * * D.</t>
  </si>
  <si>
    <t>ZÜ * * * * * * * * * * AĞ</t>
  </si>
  <si>
    <t>ŞA * * * * * * * * * * LP</t>
  </si>
  <si>
    <t>Vİ * * * * * * * * * * Sİ</t>
  </si>
  <si>
    <t>ÜN * * * * * * * * * * AR</t>
  </si>
  <si>
    <t>GÖ * * * * * * * * * * NI</t>
  </si>
  <si>
    <t>AN * * * * * * * * * * CA</t>
  </si>
  <si>
    <t>BÜ * * * * * * * * * * Ğİ</t>
  </si>
  <si>
    <t>Bİ * * * * * * * * * * AM</t>
  </si>
  <si>
    <t>GÜ * * * * * * * * * * İİ</t>
  </si>
  <si>
    <t>TA * * * * * * * * * * KO</t>
  </si>
  <si>
    <t>PO * * * * * * * * * * ĞÜ</t>
  </si>
  <si>
    <t>ŞU * * * * * * * * * * UT</t>
  </si>
  <si>
    <t>EB * * * * * * * * * * Bİ</t>
  </si>
  <si>
    <t>ME * * * * * * * * * * TU</t>
  </si>
  <si>
    <t>DO * * * * * * * * * * AÇ</t>
  </si>
  <si>
    <t>DO * * * * * * * * * * Ğİ</t>
  </si>
  <si>
    <t>HC * * * * * * * * * * Tİ</t>
  </si>
  <si>
    <t>Bİ * * * * * * * * * * UL</t>
  </si>
  <si>
    <t>İL * * * * * * * * * * Nİ</t>
  </si>
  <si>
    <t>İD * * * * * * * * * * Ş.</t>
  </si>
  <si>
    <t>58 * * * * * * * * * * Tİ</t>
  </si>
  <si>
    <t>NU * * * * * * * * * * NI</t>
  </si>
  <si>
    <t>OZ * * * * * * * * * * NÇ</t>
  </si>
  <si>
    <t>LE * * * * * * * * * * LE</t>
  </si>
  <si>
    <t>GÖ * * * * * * * * * * IŞ</t>
  </si>
  <si>
    <t>HA * * * * * * * * * * İA</t>
  </si>
  <si>
    <t>PI * * * * * * * * * * ÇU</t>
  </si>
  <si>
    <t>GE * * * * * * * * * * Mİ</t>
  </si>
  <si>
    <t>BÜ * * * * * * * * * * CU</t>
  </si>
  <si>
    <t>AL * * * * * * * * * * HT</t>
  </si>
  <si>
    <t>SÜ * * * * * * * * * * Tİ</t>
  </si>
  <si>
    <t>ES * * * * * * * * * * TI</t>
  </si>
  <si>
    <t>ES * * * * * * * * * * LÜ</t>
  </si>
  <si>
    <t>CE * * * * * * * * * * Mİ</t>
  </si>
  <si>
    <t>Cİ * * * * * * * * * * ÜR</t>
  </si>
  <si>
    <t>BA * * * * * * * * * * T.</t>
  </si>
  <si>
    <t>AL * * * * * * * * * * RÇ</t>
  </si>
  <si>
    <t>PA * * * * * * * * * * ÜK</t>
  </si>
  <si>
    <t>DÖ * * * * * * * * * * CA</t>
  </si>
  <si>
    <t>PE * * * * * * * * * * Rİ</t>
  </si>
  <si>
    <t>ÖM * * * * * * * * * * Gİ</t>
  </si>
  <si>
    <t>VA * * * * * * * * * * KA</t>
  </si>
  <si>
    <t>CÜ * * * * * * * * * * Tİ</t>
  </si>
  <si>
    <t>GÜ * * * * * * * * * * ZU</t>
  </si>
  <si>
    <t>Cİ * * * * * * * * * * NT</t>
  </si>
  <si>
    <t>ME * * * * * * * * * * NS</t>
  </si>
  <si>
    <t>OR * * * * * * * * * * ÜD</t>
  </si>
  <si>
    <t>ME * * * * * * * * * * NÜ</t>
  </si>
  <si>
    <t>ST * * * * * * * * * * İ.</t>
  </si>
  <si>
    <t>KA * * * * * * * * * * Yİ</t>
  </si>
  <si>
    <t>ZE * * * * * * * * * * ĞÜ</t>
  </si>
  <si>
    <t>ME * * * * * * * * * * YE</t>
  </si>
  <si>
    <t>VE * * * * * * * * * * Dİ</t>
  </si>
  <si>
    <t>BA * * * * * * * * * * Sİ</t>
  </si>
  <si>
    <t>ÇA * * * * * * * * * * ĞÜ</t>
  </si>
  <si>
    <t>HÜ * * * * * * * * * * IT</t>
  </si>
  <si>
    <t>DO * * * * * * * * * * .Ş</t>
  </si>
  <si>
    <t>EM * * * * * * * * * * UM</t>
  </si>
  <si>
    <t>YA * * * * * * * * * * IL</t>
  </si>
  <si>
    <t>ZE * * * * * * * * * * SO</t>
  </si>
  <si>
    <t>AH * * * * * * * * * * ÇA</t>
  </si>
  <si>
    <t>TA * * * * * * * * * * BÜ</t>
  </si>
  <si>
    <t>Gİ * * * * * * * * * * AZ</t>
  </si>
  <si>
    <t>UM * * * * * * * * * * RA</t>
  </si>
  <si>
    <t>AY * * * * * * * * * * TI</t>
  </si>
  <si>
    <t>GÖ * * * * * * * * * * ES</t>
  </si>
  <si>
    <t>Fİ * * * * * * * * * * CE</t>
  </si>
  <si>
    <t>SE * * * * * * * * * * HE</t>
  </si>
  <si>
    <t>SO * * * * * * * * * * ÜL</t>
  </si>
  <si>
    <t>SI * * * * * * * * * * ET</t>
  </si>
  <si>
    <t>ÜM * * * * * * * * * * ME</t>
  </si>
  <si>
    <t>İR * * * * * * * * * * CI</t>
  </si>
  <si>
    <t>EK * * * * * * * * * * EN</t>
  </si>
  <si>
    <t>EL * * * * * * * * * * İS</t>
  </si>
  <si>
    <t>AS * * * * * * * * * * CI</t>
  </si>
  <si>
    <t>İS * * * * * * * * * * ÜK</t>
  </si>
  <si>
    <t>HI * * * * * * * * * * IN</t>
  </si>
  <si>
    <t>Nİ * * * * * * * * * * ÖZ</t>
  </si>
  <si>
    <t>ÖC * * * * * * * * * * AR</t>
  </si>
  <si>
    <t>SI * * * * * * * * * * LU</t>
  </si>
  <si>
    <t>TA * * * * * * * * * * ŞI</t>
  </si>
  <si>
    <t>OR * * * * * * * * * * ŞI</t>
  </si>
  <si>
    <t>Hİ * * * * * * * * * * ÜÇ</t>
  </si>
  <si>
    <t>OR * * * * * * * * * * DA</t>
  </si>
  <si>
    <t>EN * * * * * * * * * * Şİ</t>
  </si>
  <si>
    <t>BE * * * * * * * * * * EM</t>
  </si>
  <si>
    <t>YE * * * * * * * * * * ÇE</t>
  </si>
  <si>
    <t>İP * * * * * * * * * * ÜK</t>
  </si>
  <si>
    <t>AZ * * * * * * * * * * EZ</t>
  </si>
  <si>
    <t>İZ * * * * * * * * * * ÖK</t>
  </si>
  <si>
    <t>ÇE * * * * * * * * * * IM</t>
  </si>
  <si>
    <t>ZA * * * * * * * * * * UN</t>
  </si>
  <si>
    <t>Lİ * * * * * * * * * * AZ</t>
  </si>
  <si>
    <t>İH * * * * * * * * * * CE</t>
  </si>
  <si>
    <t>LE * * * * * * * * * * ÜZ</t>
  </si>
  <si>
    <t>DO * * * * * * * * * * ŞE</t>
  </si>
  <si>
    <t>Nİ * * * * * * * * * * ÇI</t>
  </si>
  <si>
    <t xml:space="preserve">İB * * * * * * * * * * K </t>
  </si>
  <si>
    <t>TA * * * * * * * * * * TI</t>
  </si>
  <si>
    <t>HU * * * * * * * * * * AĞ</t>
  </si>
  <si>
    <t>SÜ * * * * * * * * * * İŞ</t>
  </si>
  <si>
    <t>ŞA * * * * * * * * * * ÜM</t>
  </si>
  <si>
    <t>AB * * * * * * * * * * VA</t>
  </si>
  <si>
    <t>AH * * * * * * * * * * ÜM</t>
  </si>
  <si>
    <t>SÜ * * * * * * * * * * KU</t>
  </si>
  <si>
    <t>İB * * * * * * * * * * AB</t>
  </si>
  <si>
    <t>ÜN * * * * * * * * * * İR</t>
  </si>
  <si>
    <t>FA * * * * * * * * * * NT</t>
  </si>
  <si>
    <t xml:space="preserve">ÇA * * * * * * * * * * U </t>
  </si>
  <si>
    <t>EK * * * * * * * * * * EZ</t>
  </si>
  <si>
    <t>UY * * * * * * * * * * AT</t>
  </si>
  <si>
    <t>İM * * * * * * * * * * İN</t>
  </si>
  <si>
    <t xml:space="preserve">AD * * * * * * * * * * Ş </t>
  </si>
  <si>
    <t>ÜM * * * * * * * * * * ÜŞ</t>
  </si>
  <si>
    <t>AL * * * * * * * * * * AH</t>
  </si>
  <si>
    <t>EM * * * * * * * * * * EY</t>
  </si>
  <si>
    <t>EŞ * * * * * * * * * * IR</t>
  </si>
  <si>
    <t>AY * * * * * * * * * * EV</t>
  </si>
  <si>
    <t>RI * * * * * * * * * * İT</t>
  </si>
  <si>
    <t>RI * * * * * * * * * * RK</t>
  </si>
  <si>
    <t>KI * * * * * * * * * * LU</t>
  </si>
  <si>
    <t>LA * * * * * * * * * * CU</t>
  </si>
  <si>
    <t>YO * * * * * * * * * * ÖL</t>
  </si>
  <si>
    <t>YI * * * * * * * * * * HU</t>
  </si>
  <si>
    <t>AS * * * * * * * * * * EK</t>
  </si>
  <si>
    <t>DÖ * * * * * * * * * * ÖL</t>
  </si>
  <si>
    <t>RI * * * * * * * * * * RE</t>
  </si>
  <si>
    <t>KA * * * * * * * * * * NU</t>
  </si>
  <si>
    <t>EN * * * * * * * * * * LÜ</t>
  </si>
  <si>
    <t>Fİ * * * * * * * * * * ES</t>
  </si>
  <si>
    <t>LU * * * * * * * * * * İT</t>
  </si>
  <si>
    <t>SA * * * * * * * * * * OT</t>
  </si>
  <si>
    <t>TE * * * * * * * * * * ER</t>
  </si>
  <si>
    <t>AV * * * * * * * * * * IN</t>
  </si>
  <si>
    <t>BA * * * * * * * * * * IĞ</t>
  </si>
  <si>
    <t>KI * * * * * * * * * * IŞ</t>
  </si>
  <si>
    <t>Şİ * * * * * * * * * * Çİ</t>
  </si>
  <si>
    <t>NE * * * * * * * * * * IÇ</t>
  </si>
  <si>
    <t>SA * * * * * * * * * * ZI</t>
  </si>
  <si>
    <t>Fİ * * * * * * * * * * NT</t>
  </si>
  <si>
    <t>EF * * * * * * * * * * İK</t>
  </si>
  <si>
    <t>Rİ * * * * * * * * * * AR</t>
  </si>
  <si>
    <t>TU * * * * * * * * * * ÖR</t>
  </si>
  <si>
    <t>AL * * * * * * * * * * ĞÜ</t>
  </si>
  <si>
    <t>İD * * * * * * * * * * İR</t>
  </si>
  <si>
    <t>HA * * * * * * * * * * ME</t>
  </si>
  <si>
    <t>UL * * * * * * * * * * RI</t>
  </si>
  <si>
    <t>KE * * * * * * * * * * ÇA</t>
  </si>
  <si>
    <t>TÜ * * * * * * * * * * IK</t>
  </si>
  <si>
    <t>ŞE * * * * * * * * * * ĞU</t>
  </si>
  <si>
    <t>EN * * * * * * * * * * UT</t>
  </si>
  <si>
    <t>MÜ * * * * * * * * * * IÇ</t>
  </si>
  <si>
    <t xml:space="preserve">ME * * * * * * * * * * T </t>
  </si>
  <si>
    <t>VE * * * * * * * * * * Şİ</t>
  </si>
  <si>
    <t>AŞ * * * * * * * * * * UZ</t>
  </si>
  <si>
    <t>Zİ * * * * * * * * * * İN</t>
  </si>
  <si>
    <t>AH * * * * * * * * * * ĞÜ</t>
  </si>
  <si>
    <t>ES * * * * * * * * * * RE</t>
  </si>
  <si>
    <t>OG * * * * * * * * * * ER</t>
  </si>
  <si>
    <t>ŞÜ * * * * * * * * * * AM</t>
  </si>
  <si>
    <t>NU * * * * * * * * * * AV</t>
  </si>
  <si>
    <t>Dİ * * * * * * * * * * İM</t>
  </si>
  <si>
    <t>OS * * * * * * * * * * RI</t>
  </si>
  <si>
    <t>KE * * * * * * * * * * IL</t>
  </si>
  <si>
    <t>PE * * * * * * * * * * SU</t>
  </si>
  <si>
    <t xml:space="preserve">AY * * * * * * * * * * U </t>
  </si>
  <si>
    <t>AZ * * * * * * * * * * Rİ</t>
  </si>
  <si>
    <t>AB * * * * * * * * * * ÇÜ</t>
  </si>
  <si>
    <t>DE * * * * * * * * * * CE</t>
  </si>
  <si>
    <t>KE * * * * * * * * * * YE</t>
  </si>
  <si>
    <t>GÜ * * * * * * * * * * ÇÜ</t>
  </si>
  <si>
    <t>OR * * * * * * * * * * IR</t>
  </si>
  <si>
    <t>İS * * * * * * * * * * DE</t>
  </si>
  <si>
    <t>Sİ * * * * * * * * * * LÜ</t>
  </si>
  <si>
    <t>CE * * * * * * * * * * ÇE</t>
  </si>
  <si>
    <t>EŞ * * * * * * * * * * UL</t>
  </si>
  <si>
    <t>OĞ * * * * * * * * * * Dİ</t>
  </si>
  <si>
    <t>HA * * * * * * * * * * NU</t>
  </si>
  <si>
    <t>HI * * * * * * * * * * ER</t>
  </si>
  <si>
    <t>SU * * * * * * * * * * AS</t>
  </si>
  <si>
    <t>ÇA * * * * * * * * * * AL</t>
  </si>
  <si>
    <t>OR * * * * * * * * * * EK</t>
  </si>
  <si>
    <t>YI * * * * * * * * * * CA</t>
  </si>
  <si>
    <t xml:space="preserve">DU * * * * * * * * * * K </t>
  </si>
  <si>
    <t>OS * * * * * * * * * * AV</t>
  </si>
  <si>
    <t>YE * * * * * * * * * * AĞ</t>
  </si>
  <si>
    <t>Hİ * * * * * * * * * * Kİ</t>
  </si>
  <si>
    <t xml:space="preserve">ÖK * * * * * * * * * * Ç </t>
  </si>
  <si>
    <t>YU * * * * * * * * * * İM</t>
  </si>
  <si>
    <t>NE * * * * * * * * * * UM</t>
  </si>
  <si>
    <t>SO * * * * * * * * * * AV</t>
  </si>
  <si>
    <t>GE * * * * * * * * * * AY</t>
  </si>
  <si>
    <t>İN * * * * * * * * * * RK</t>
  </si>
  <si>
    <t>MU * * * * * * * * * * AF</t>
  </si>
  <si>
    <t>İN * * * * * * * * * * AT</t>
  </si>
  <si>
    <t>RÜ * * * * * * * * * * AS</t>
  </si>
  <si>
    <t>HE * * * * * * * * * * Lİ</t>
  </si>
  <si>
    <t xml:space="preserve">Bİ * * * * * * * * * * U </t>
  </si>
  <si>
    <t>YU * * * * * * * * * * LP</t>
  </si>
  <si>
    <t>GA * * * * * * * * * * CÜ</t>
  </si>
  <si>
    <t>TÜ * * * * * * * * * * CU</t>
  </si>
  <si>
    <t xml:space="preserve">YA * * * * * * * * * * U </t>
  </si>
  <si>
    <t>EY * * * * * * * * * * İŞ</t>
  </si>
  <si>
    <t>İN * * * * * * * * * * ÇI</t>
  </si>
  <si>
    <t>SÜ * * * * * * * * * * GE</t>
  </si>
  <si>
    <t>BE * * * * * * * * * * DA</t>
  </si>
  <si>
    <t>LE * * * * * * * * * * ÜL</t>
  </si>
  <si>
    <t>ED * * * * * * * * * * ÜŞ</t>
  </si>
  <si>
    <t>YU * * * * * * * * * * VK</t>
  </si>
  <si>
    <t>RO * * * * * * * * * * AC</t>
  </si>
  <si>
    <t>AD * * * * * * * * * * UĞ</t>
  </si>
  <si>
    <t>MÜ * * * * * * * * * * ÖZ</t>
  </si>
  <si>
    <t>LÜ * * * * * * * * * * İN</t>
  </si>
  <si>
    <t>FA * * * * * * * * * * BO</t>
  </si>
  <si>
    <t>TA * * * * * * * * * * UĞ</t>
  </si>
  <si>
    <t>RA * * * * * * * * * * ZE</t>
  </si>
  <si>
    <t>EL * * * * * * * * * * AM</t>
  </si>
  <si>
    <t>YI * * * * * * * * * * LP</t>
  </si>
  <si>
    <t>OS * * * * * * * * * * TA</t>
  </si>
  <si>
    <t>İR * * * * * * * * * * İÇ</t>
  </si>
  <si>
    <t>ES * * * * * * * * * * ÖL</t>
  </si>
  <si>
    <t>HE * * * * * * * * * * AY</t>
  </si>
  <si>
    <t>AL * * * * * * * * * * ÜD</t>
  </si>
  <si>
    <t>JA * * * * * * * * * * AL</t>
  </si>
  <si>
    <t>YU * * * * * * * * * * ZE</t>
  </si>
  <si>
    <t>FA * * * * * * * * * * KO</t>
  </si>
  <si>
    <t>NE * * * * * * * * * * NK</t>
  </si>
  <si>
    <t>MU * * * * * * * * * * Aİ</t>
  </si>
  <si>
    <t>AL * * * * * * * * * * ŞA</t>
  </si>
  <si>
    <t>GO * * * * * * * * * * AN</t>
  </si>
  <si>
    <t>SÜ * * * * * * * * * * ÖL</t>
  </si>
  <si>
    <t>CA * * * * * * * * * * OÇ</t>
  </si>
  <si>
    <t>ŞA * * * * * * * * * * ÜK</t>
  </si>
  <si>
    <t>RA * * * * * * * * * * NÇ</t>
  </si>
  <si>
    <t>BÜ * * * * * * * * * * YU</t>
  </si>
  <si>
    <t>UĞ * * * * * * * * * * LE</t>
  </si>
  <si>
    <t>DE * * * * * * * * * * ÇU</t>
  </si>
  <si>
    <t>VE * * * * * * * * * * OÇ</t>
  </si>
  <si>
    <t>AZ * * * * * * * * * * UN</t>
  </si>
  <si>
    <t>AV * * * * * * * * * * SU</t>
  </si>
  <si>
    <t>İL * * * * * * * * * * RS</t>
  </si>
  <si>
    <t>Mİ * * * * * * * * * * NE</t>
  </si>
  <si>
    <t>ME * * * * * * * * * * ÇÜ</t>
  </si>
  <si>
    <t>NE * * * * * * * * * * ÜC</t>
  </si>
  <si>
    <t>ZE * * * * * * * * * * ÜS</t>
  </si>
  <si>
    <t>NU * * * * * * * * * * UĞ</t>
  </si>
  <si>
    <t>TU * * * * * * * * * * ÜN</t>
  </si>
  <si>
    <t>CA * * * * * * * * * * ÜS</t>
  </si>
  <si>
    <t>TU * * * * * * * * * * İŞ</t>
  </si>
  <si>
    <t>CA * * * * * * * * * * AS</t>
  </si>
  <si>
    <t>EY * * * * * * * * * * KE</t>
  </si>
  <si>
    <t>YÜ * * * * * * * * * * DA</t>
  </si>
  <si>
    <t>YA * * * * * * * * * * LA</t>
  </si>
  <si>
    <t>SI * * * * * * * * * * MI</t>
  </si>
  <si>
    <t>ÖC * * * * * * * * * * NÇ</t>
  </si>
  <si>
    <t>Mİ * * * * * * * * * * RE</t>
  </si>
  <si>
    <t>ZE * * * * * * * * * * UL</t>
  </si>
  <si>
    <t xml:space="preserve">ŞE * * * * * * * * * * U </t>
  </si>
  <si>
    <t>AK * * * * * * * * * * RK</t>
  </si>
  <si>
    <t>HU * * * * * * * * * * ES</t>
  </si>
  <si>
    <t>AT * * * * * * * * * * EŞ</t>
  </si>
  <si>
    <t>Mİ * * * * * * * * * * AĞ</t>
  </si>
  <si>
    <t>İS * * * * * * * * * * ÇE</t>
  </si>
  <si>
    <t>TU * * * * * * * * * * CA</t>
  </si>
  <si>
    <t>İD * * * * * * * * * * Dİ</t>
  </si>
  <si>
    <t>AŞ * * * * * * * * * * EZ</t>
  </si>
  <si>
    <t xml:space="preserve">T. * * * * * * * * * * N </t>
  </si>
  <si>
    <t xml:space="preserve">TÜ * * * * * * * * * * R </t>
  </si>
  <si>
    <t>MU * * * * * * * * * * OĞ</t>
  </si>
  <si>
    <t>İS * * * * * * * * * * ÇI</t>
  </si>
  <si>
    <t>SI * * * * * * * * * * GÜ</t>
  </si>
  <si>
    <t>VA * * * * * * * * * * CA</t>
  </si>
  <si>
    <t>ŞA * * * * * * * * * * OL</t>
  </si>
  <si>
    <t>AY * * * * * * * * * * FT</t>
  </si>
  <si>
    <t>FI * * * * * * * * * * İM</t>
  </si>
  <si>
    <t>M. * * * * * * * * * * IK</t>
  </si>
  <si>
    <t>YÜ * * * * * * * * * * EŞ</t>
  </si>
  <si>
    <t>DI * * * * * * * * * * AR</t>
  </si>
  <si>
    <t>KI * * * * * * * * * * EL</t>
  </si>
  <si>
    <t>AH * * * * * * * * * * SE</t>
  </si>
  <si>
    <t>ÇE * * * * * * * * * * EL</t>
  </si>
  <si>
    <t>Fİ * * * * * * * * * * DÜ</t>
  </si>
  <si>
    <t>Mİ * * * * * * * * * * IL</t>
  </si>
  <si>
    <t>DU * * * * * * * * * * ÜL</t>
  </si>
  <si>
    <t xml:space="preserve">BA * * * * * * * * * * E </t>
  </si>
  <si>
    <t>AL * * * * * * * * * * YE</t>
  </si>
  <si>
    <t>AS * * * * * * * * * * RI</t>
  </si>
  <si>
    <t>AZ * * * * * * * * * * İK</t>
  </si>
  <si>
    <t>SI * * * * * * * * * * CA</t>
  </si>
  <si>
    <t>EY * * * * * * * * * * AZ</t>
  </si>
  <si>
    <t>EY * * * * * * * * * * OL</t>
  </si>
  <si>
    <t>SO * * * * * * * * * * KE</t>
  </si>
  <si>
    <t>SÜ * * * * * * * * * * ÜR</t>
  </si>
  <si>
    <t>İB * * * * * * * * * * ZE</t>
  </si>
  <si>
    <t>UM * * * * * * * * * * ÜN</t>
  </si>
  <si>
    <t>AM * * * * * * * * * * CA</t>
  </si>
  <si>
    <t>Hİ * * * * * * * * * * UH</t>
  </si>
  <si>
    <t>RA * * * * * * * * * * UM</t>
  </si>
  <si>
    <t>İM * * * * * * * * * * IM</t>
  </si>
  <si>
    <t>DU * * * * * * * * * * OY</t>
  </si>
  <si>
    <t>PI * * * * * * * * * * EN</t>
  </si>
  <si>
    <t>HÜ * * * * * * * * * * ŞI</t>
  </si>
  <si>
    <t xml:space="preserve">AV * * * * * * * * * * İ </t>
  </si>
  <si>
    <t>WA * * * * * * * * * * AH</t>
  </si>
  <si>
    <t>VE * * * * * * * * * * AP</t>
  </si>
  <si>
    <t>DI * * * * * * * * * * AZ</t>
  </si>
  <si>
    <t>NÜ * * * * * * * * * * OY</t>
  </si>
  <si>
    <t>YU * * * * * * * * * * GI</t>
  </si>
  <si>
    <t>ÇA * * * * * * * * * * SU</t>
  </si>
  <si>
    <t>İL * * * * * * * * * * KÜ</t>
  </si>
  <si>
    <t>TÜ * * * * * * * * * * AH</t>
  </si>
  <si>
    <t>EN * * * * * * * * * * CÜ</t>
  </si>
  <si>
    <t>MO * * * * * * * * * * İM</t>
  </si>
  <si>
    <t xml:space="preserve">YE * * * * * * * * * * T </t>
  </si>
  <si>
    <t>A. * * * * * * * * * * OK</t>
  </si>
  <si>
    <t>EV * * * * * * * * * * ER</t>
  </si>
  <si>
    <t>AH * * * * * * * * * * BA</t>
  </si>
  <si>
    <t>FÜ * * * * * * * * * * YA</t>
  </si>
  <si>
    <t>FE * * * * * * * * * * İT</t>
  </si>
  <si>
    <t>FE * * * * * * * * * * SU</t>
  </si>
  <si>
    <t>HU * * * * * * * * * * EK</t>
  </si>
  <si>
    <t>UĞ * * * * * * * * * * UM</t>
  </si>
  <si>
    <t>AD * * * * * * * * * * Zİ</t>
  </si>
  <si>
    <t>EM * * * * * * * * * * OĞ</t>
  </si>
  <si>
    <t>BE * * * * * * * * * * NĞ</t>
  </si>
  <si>
    <t>CE * * * * * * * * * * İP</t>
  </si>
  <si>
    <t>Dİ * * * * * * * * * * ÇA</t>
  </si>
  <si>
    <t>AZ * * * * * * * * * * OL</t>
  </si>
  <si>
    <t>ZU * * * * * * * * * * AL</t>
  </si>
  <si>
    <t>EV * * * * * * * * * * EL</t>
  </si>
  <si>
    <t>ZÖ * * * * * * * * * * GA</t>
  </si>
  <si>
    <t>BE * * * * * * * * * * ÖL</t>
  </si>
  <si>
    <t>CE * * * * * * * * * * ET</t>
  </si>
  <si>
    <t>SÜ * * * * * * * * * * ÜN</t>
  </si>
  <si>
    <t>ŞE * * * * * * * * * * ÜŞ</t>
  </si>
  <si>
    <t>MO * * * * * * * * * * BI</t>
  </si>
  <si>
    <t>CE * * * * * * * * * * SU</t>
  </si>
  <si>
    <t>PE * * * * * * * * * * ER</t>
  </si>
  <si>
    <t>OS * * * * * * * * * * EÇ</t>
  </si>
  <si>
    <t xml:space="preserve">EK * * * * * * * * * * . </t>
  </si>
  <si>
    <t>MA * * * * * * * * * * ÖR</t>
  </si>
  <si>
    <t>MU * * * * * * * * * * UB</t>
  </si>
  <si>
    <t>BO * * * * * * * * * * UK</t>
  </si>
  <si>
    <t>DA * * * * * * * * * * OÇ</t>
  </si>
  <si>
    <t>HA * * * * * * * * * * Pİ</t>
  </si>
  <si>
    <t>SE * * * * * * * * * * ÇE</t>
  </si>
  <si>
    <t>ES * * * * * * * * * * ÇI</t>
  </si>
  <si>
    <t>DÖ * * * * * * * * * * UT</t>
  </si>
  <si>
    <t>ZE * * * * * * * * * * ÜŞ</t>
  </si>
  <si>
    <t>AB * * * * * * * * * * ÇI</t>
  </si>
  <si>
    <t>EK * * * * * * * * * * RK</t>
  </si>
  <si>
    <t>BO * * * * * * * * * * Ş.</t>
  </si>
  <si>
    <t>EC * * * * * * * * * * CI</t>
  </si>
  <si>
    <t>AD * * * * * * * * * * ZE</t>
  </si>
  <si>
    <t xml:space="preserve">İÇ * * * * * * * * * * Ü </t>
  </si>
  <si>
    <t>RA * * * * * * * * * * IŞ</t>
  </si>
  <si>
    <t>SÜ * * * * * * * * * * EV</t>
  </si>
  <si>
    <t>HÜ * * * * * * * * * * ŞA</t>
  </si>
  <si>
    <t>GÖ * * * * * * * * * * İL</t>
  </si>
  <si>
    <t>MA * * * * * * * * * * LÜ</t>
  </si>
  <si>
    <t>CA * * * * * * * * * * EÇ</t>
  </si>
  <si>
    <t>ÇE * * * * * * * * * * IN</t>
  </si>
  <si>
    <t xml:space="preserve">CP * * * * * * * * * * T </t>
  </si>
  <si>
    <t>KA * * * * * * * * * * PE</t>
  </si>
  <si>
    <t>BÜ * * * * * * * * * * EZ</t>
  </si>
  <si>
    <t>EC * * * * * * * * * * EL</t>
  </si>
  <si>
    <t>ÜM * * * * * * * * * * AÇ</t>
  </si>
  <si>
    <t>ÜM * * * * * * * * * * İL</t>
  </si>
  <si>
    <t>SA * * * * * * * * * * PE</t>
  </si>
  <si>
    <t>ER * * * * * * * * * * AD</t>
  </si>
  <si>
    <t>Bİ * * * * * * * * * * IŞ</t>
  </si>
  <si>
    <t>AB * * * * * * * * * * GU</t>
  </si>
  <si>
    <t xml:space="preserve">TO * * * * * * * * * * I </t>
  </si>
  <si>
    <t>BÜ * * * * * * * * * * RK</t>
  </si>
  <si>
    <t>ÖK * * * * * * * * * * ÇI</t>
  </si>
  <si>
    <t>EV * * * * * * * * * * EM</t>
  </si>
  <si>
    <t>TE * * * * * * * * * * AŞ</t>
  </si>
  <si>
    <t>CU * * * * * * * * * * İL</t>
  </si>
  <si>
    <t>UM * * * * * * * * * * EŞ</t>
  </si>
  <si>
    <t>BE * * * * * * * * * * GE</t>
  </si>
  <si>
    <t>ÖM * * * * * * * * * * US</t>
  </si>
  <si>
    <t>AK * * * * * * * * * * EŞ</t>
  </si>
  <si>
    <t>Dİ * * * * * * * * * * OZ</t>
  </si>
  <si>
    <t>EN * * * * * * * * * * ÜK</t>
  </si>
  <si>
    <t>YU * * * * * * * * * * YO</t>
  </si>
  <si>
    <t>İN * * * * * * * * * * İK</t>
  </si>
  <si>
    <t>AF * * * * * * * * * * CE</t>
  </si>
  <si>
    <t>ÖZ * * * * * * * * * * ZU</t>
  </si>
  <si>
    <t>MI * * * * * * * * * * OL</t>
  </si>
  <si>
    <t>ĞA * * * * * * * * * * ER</t>
  </si>
  <si>
    <t>DA * * * * * * * * * * ÜM</t>
  </si>
  <si>
    <t>KI * * * * * * * * * * AŞ</t>
  </si>
  <si>
    <t>LA * * * * * * * * * * EL</t>
  </si>
  <si>
    <t>Sİ * * * * * * * * * * UZ</t>
  </si>
  <si>
    <t>ZE * * * * * * * * * * Rİ</t>
  </si>
  <si>
    <t>KE * * * * * * * * * * ÇI</t>
  </si>
  <si>
    <t>NA * * * * * * * * * * Rİ</t>
  </si>
  <si>
    <t>GÖ * * * * * * * * * * KE</t>
  </si>
  <si>
    <t>EY * * * * * * * * * * IR</t>
  </si>
  <si>
    <t>DA * * * * * * * * * * İK</t>
  </si>
  <si>
    <t>OY * * * * * * * * * * LU</t>
  </si>
  <si>
    <t>DU * * * * * * * * * * GE</t>
  </si>
  <si>
    <t>EB * * * * * * * * * * İM</t>
  </si>
  <si>
    <t>AR * * * * * * * * * * IL</t>
  </si>
  <si>
    <t>AS * * * * * * * * * * CU</t>
  </si>
  <si>
    <t>HE * * * * * * * * * * Cİ</t>
  </si>
  <si>
    <t>İM * * * * * * * * * * ÜZ</t>
  </si>
  <si>
    <t>UM * * * * * * * * * * Lİ</t>
  </si>
  <si>
    <t>UR * * * * * * * * * * EZ</t>
  </si>
  <si>
    <t>LE * * * * * * * * * * DI</t>
  </si>
  <si>
    <t>EN * * * * * * * * * * AS</t>
  </si>
  <si>
    <t>OR * * * * * * * * * * İZ</t>
  </si>
  <si>
    <t>AH * * * * * * * * * * EV</t>
  </si>
  <si>
    <t>VA * * * * * * * * * * SU</t>
  </si>
  <si>
    <t>CE * * * * * * * * * * PE</t>
  </si>
  <si>
    <t>HÜ * * * * * * * * * * EÇ</t>
  </si>
  <si>
    <t>HI * * * * * * * * * * UR</t>
  </si>
  <si>
    <t>DA * * * * * * * * * * UZ</t>
  </si>
  <si>
    <t>BE * * * * * * * * * * ŞI</t>
  </si>
  <si>
    <t>YÜ * * * * * * * * * * YE</t>
  </si>
  <si>
    <t>TO * * * * * * * * * * ĞÜ</t>
  </si>
  <si>
    <t>NU * * * * * * * * * * DA</t>
  </si>
  <si>
    <t>BE * * * * * * * * * * HA</t>
  </si>
  <si>
    <t>KE * * * * * * * * * * İC</t>
  </si>
  <si>
    <t>ŞÜ * * * * * * * * * * ÜŞ</t>
  </si>
  <si>
    <t>SU * * * * * * * * * * ĞI</t>
  </si>
  <si>
    <t>YU * * * * * * * * * * ÖK</t>
  </si>
  <si>
    <t>RI * * * * * * * * * * D.</t>
  </si>
  <si>
    <t>SA * * * * * * * * * * DA</t>
  </si>
  <si>
    <t>Şİ * * * * * * * * * * RI</t>
  </si>
  <si>
    <t>BU * * * * * * * * * * IZ</t>
  </si>
  <si>
    <t>BE * * * * * * * * * * OS</t>
  </si>
  <si>
    <t>EY * * * * * * * * * * OY</t>
  </si>
  <si>
    <t>ZÜ * * * * * * * * * * SU</t>
  </si>
  <si>
    <t xml:space="preserve">39 * * * * * * * * * * I </t>
  </si>
  <si>
    <t>İB * * * * * * * * * * ĞU</t>
  </si>
  <si>
    <t>AB * * * * * * * * * * SE</t>
  </si>
  <si>
    <t>CE * * * * * * * * * * ZU</t>
  </si>
  <si>
    <t>AL * * * * * * * * * * KU</t>
  </si>
  <si>
    <t>HÜ * * * * * * * * * * DE</t>
  </si>
  <si>
    <t>AN * * * * * * * * * * EŞ</t>
  </si>
  <si>
    <t>HI * * * * * * * * * * OL</t>
  </si>
  <si>
    <t>FA * * * * * * * * * * Şİ</t>
  </si>
  <si>
    <t>Hİ * * * * * * * * * * İÇ</t>
  </si>
  <si>
    <t xml:space="preserve">AH * * * * * * * * * * K </t>
  </si>
  <si>
    <t>İL * * * * * * * * * * AĞ</t>
  </si>
  <si>
    <t xml:space="preserve">Çİ * * * * * * * * * * E </t>
  </si>
  <si>
    <t xml:space="preserve">AN * * * * * * * * * * U </t>
  </si>
  <si>
    <t>ÜL * * * * * * * * * * I.</t>
  </si>
  <si>
    <t>KI * * * * * * * * * * AS</t>
  </si>
  <si>
    <t>BA * * * * * * * * * * ÖK</t>
  </si>
  <si>
    <t>FA * * * * * * * * * * ÇÜ</t>
  </si>
  <si>
    <t>İM * * * * * * * * * * RA</t>
  </si>
  <si>
    <t xml:space="preserve">2E * * * * * * * * * * D </t>
  </si>
  <si>
    <t>GA * * * * * * * * * * UŞ</t>
  </si>
  <si>
    <t>SA * * * * * * * * * * ES</t>
  </si>
  <si>
    <t>ŞA * * * * * * * * * * AT</t>
  </si>
  <si>
    <t>DÖ * * * * * * * * * * İR</t>
  </si>
  <si>
    <t>Gİ * * * * * * * * * * IN</t>
  </si>
  <si>
    <t>ŞA * * * * * * * * * * LE</t>
  </si>
  <si>
    <t>YÜ * * * * * * * * * * ÖR</t>
  </si>
  <si>
    <t>BE * * * * * * * * * * UM</t>
  </si>
  <si>
    <t>ÇA * * * * * * * * * * İZ</t>
  </si>
  <si>
    <t>DU * * * * * * * * * * RP</t>
  </si>
  <si>
    <t>ER * * * * * * * * * * ÜŞ</t>
  </si>
  <si>
    <t>AY * * * * * * * * * * ÜŞ</t>
  </si>
  <si>
    <t>YÜ * * * * * * * * * * YA</t>
  </si>
  <si>
    <t>ŞE * * * * * * * * * * RI</t>
  </si>
  <si>
    <t>BU * * * * * * * * * * VA</t>
  </si>
  <si>
    <t xml:space="preserve">ÖN * * * * * * * * * * İ </t>
  </si>
  <si>
    <t xml:space="preserve">NY * * * * * * * * * * İ </t>
  </si>
  <si>
    <t>İN * * * * * * * * * * OZ</t>
  </si>
  <si>
    <t>EN * * * * * * * * * * ÇI</t>
  </si>
  <si>
    <t>AT * * * * * * * * * * RS</t>
  </si>
  <si>
    <t xml:space="preserve">Hİ * * * * * * * * * * Ş </t>
  </si>
  <si>
    <t>AB * * * * * * * * * * Vİ</t>
  </si>
  <si>
    <t>MU * * * * * * * * * * ÜS</t>
  </si>
  <si>
    <t>LA * * * * * * * * * * RI</t>
  </si>
  <si>
    <t>ZÜ * * * * * * * * * * İR</t>
  </si>
  <si>
    <t>RI * * * * * * * * * * EV</t>
  </si>
  <si>
    <t>AB * * * * * * * * * * ÖŞ</t>
  </si>
  <si>
    <t>OR * * * * * * * * * * AÇ</t>
  </si>
  <si>
    <t>İS * * * * * * * * * * MA</t>
  </si>
  <si>
    <t>ER * * * * * * * * * * ET</t>
  </si>
  <si>
    <t>BE * * * * * * * * * * AS</t>
  </si>
  <si>
    <t>ÖK * * * * * * * * * * OY</t>
  </si>
  <si>
    <t>NU * * * * * * * * * * İÇ</t>
  </si>
  <si>
    <t xml:space="preserve">Nİ * * * * * * * * * * R </t>
  </si>
  <si>
    <t>ÖÇ * * * * * * * * * * İN</t>
  </si>
  <si>
    <t>Bİ * * * * * * * * * * ÜM</t>
  </si>
  <si>
    <t>GÜ * * * * * * * * * * DI</t>
  </si>
  <si>
    <t xml:space="preserve">RU * * * * * * * * * * R </t>
  </si>
  <si>
    <t xml:space="preserve"> S * * * * * * * * * * İ </t>
  </si>
  <si>
    <t>EB * * * * * * * * * * ŞE</t>
  </si>
  <si>
    <t>LÜ * * * * * * * * * * EZ</t>
  </si>
  <si>
    <t>VA * * * * * * * * * * AÇ</t>
  </si>
  <si>
    <t>GÜ * * * * * * * * * * YI</t>
  </si>
  <si>
    <t>ZA * * * * * * * * * * RI</t>
  </si>
  <si>
    <t>EM * * * * * * * * * * ŞI</t>
  </si>
  <si>
    <t>MA * * * * * * * * * * RU</t>
  </si>
  <si>
    <t>OS * * * * * * * * * * ÇA</t>
  </si>
  <si>
    <t>BE * * * * * * * * * * ON</t>
  </si>
  <si>
    <t>İH * * * * * * * * * * IR</t>
  </si>
  <si>
    <t>İS * * * * * * * * * * IL</t>
  </si>
  <si>
    <t>SU * * * * * * * * * * UR</t>
  </si>
  <si>
    <t>ZE * * * * * * * * * * Mİ</t>
  </si>
  <si>
    <t>İZ * * * * * * * * * * ÖZ</t>
  </si>
  <si>
    <t>ME * * * * * * * * * * FU</t>
  </si>
  <si>
    <t>NE * * * * * * * * * * UL</t>
  </si>
  <si>
    <t>OR * * * * * * * * * * EŞ</t>
  </si>
  <si>
    <t>MI * * * * * * * * * * IC</t>
  </si>
  <si>
    <t>KI * * * * * * * * * * ÜL</t>
  </si>
  <si>
    <t>ED * * * * * * * * * * BA</t>
  </si>
  <si>
    <t>NA * * * * * * * * * * OL</t>
  </si>
  <si>
    <t>ÖM * * * * * * * * * * NA</t>
  </si>
  <si>
    <t>ÖN * * * * * * * * * * UŞ</t>
  </si>
  <si>
    <t>ZU * * * * * * * * * * LI</t>
  </si>
  <si>
    <t>ŞA * * * * * * * * * * RK</t>
  </si>
  <si>
    <t>NU * * * * * * * * * * ĞU</t>
  </si>
  <si>
    <t>VA * * * * * * * * * * IR</t>
  </si>
  <si>
    <t xml:space="preserve">KÜ * * * * * * * * * * A </t>
  </si>
  <si>
    <t>OS * * * * * * * * * * AP</t>
  </si>
  <si>
    <t>MU * * * * * * * * * * PI</t>
  </si>
  <si>
    <t>DU * * * * * * * * * * RT</t>
  </si>
  <si>
    <t xml:space="preserve">SÜ * * * * * * * * * * L </t>
  </si>
  <si>
    <t>FE * * * * * * * * * * CÜ</t>
  </si>
  <si>
    <t>AS * * * * * * * * * * UT</t>
  </si>
  <si>
    <t>VA * * * * * * * * * * ÖL</t>
  </si>
  <si>
    <t>EB * * * * * * * * * * İŞ</t>
  </si>
  <si>
    <t>TÜ * * * * * * * * * * V)</t>
  </si>
  <si>
    <t>ER * * * * * * * * * * KE</t>
  </si>
  <si>
    <t>ZU * * * * * * * * * * DU</t>
  </si>
  <si>
    <t>HE * * * * * * * * * * IÇ</t>
  </si>
  <si>
    <t>CA * * * * * * * * * * ÜZ</t>
  </si>
  <si>
    <t>YÜ * * * * * * * * * * Lİ</t>
  </si>
  <si>
    <t>MÜ * * * * * * * * * * DE</t>
  </si>
  <si>
    <t>ÖK * * * * * * * * * * CÜ</t>
  </si>
  <si>
    <t>İZ * * * * * * * * * * AL</t>
  </si>
  <si>
    <t>SÜ * * * * * * * * * * ÇI</t>
  </si>
  <si>
    <t>FU * * * * * * * * * * Çİ</t>
  </si>
  <si>
    <t xml:space="preserve">YA * * * * * * * * * * Ş </t>
  </si>
  <si>
    <t>NU * * * * * * * * * * İM</t>
  </si>
  <si>
    <t>ET * * * * * * * * * * EL</t>
  </si>
  <si>
    <t>HÜ * * * * * * * * * * ÇE</t>
  </si>
  <si>
    <t>AZ * * * * * * * * * * Vİ</t>
  </si>
  <si>
    <t>CE * * * * * * * * * * CÜ</t>
  </si>
  <si>
    <t>YU * * * * * * * * * * SA</t>
  </si>
  <si>
    <t>KI * * * * * * * * * * UM</t>
  </si>
  <si>
    <t>ÖK * * * * * * * * * * RZ</t>
  </si>
  <si>
    <t>MT * * * * * * * * * * Tİ</t>
  </si>
  <si>
    <t>ED * * * * * * * * * * Kİ</t>
  </si>
  <si>
    <t>KU * * * * * * * * * * İR</t>
  </si>
  <si>
    <t>İK * * * * * * * * * * AT</t>
  </si>
  <si>
    <t>GÖ * * * * * * * * * * ŞI</t>
  </si>
  <si>
    <t>MH * * * * * * * * * * AB</t>
  </si>
  <si>
    <t>VO * * * * * * * * * * NÇ</t>
  </si>
  <si>
    <t>YA * * * * * * * * * * SI</t>
  </si>
  <si>
    <t>ÜS * * * * * * * * * * RU</t>
  </si>
  <si>
    <t>İH * * * * * * * * * * ZU</t>
  </si>
  <si>
    <t>FA * * * * * * * * * * AE</t>
  </si>
  <si>
    <t xml:space="preserve">ÜN * * * * * * * * * * T </t>
  </si>
  <si>
    <t>AB * * * * * * * * * * ĞA</t>
  </si>
  <si>
    <t>UM * * * * * * * * * * AT</t>
  </si>
  <si>
    <t>LÜ * * * * * * * * * * RT</t>
  </si>
  <si>
    <t>Hİ * * * * * * * * * * UN</t>
  </si>
  <si>
    <t xml:space="preserve">ÜS * * * * * * * * * * İ </t>
  </si>
  <si>
    <t>GO * * * * * * * * * * ÜN</t>
  </si>
  <si>
    <t>IM * * * * * * * * * * IN</t>
  </si>
  <si>
    <t>CL * * * * * * * * * * Tİ</t>
  </si>
  <si>
    <t>EB * * * * * * * * * * EŞ</t>
  </si>
  <si>
    <t>CÜ * * * * * * * * * * UN</t>
  </si>
  <si>
    <t>İB * * * * * * * * * * UÇ</t>
  </si>
  <si>
    <t>OR * * * * * * * * * * Bİ</t>
  </si>
  <si>
    <t>AB * * * * * * * * * * IH</t>
  </si>
  <si>
    <t>CO * * * * * * * * * * AY</t>
  </si>
  <si>
    <t>GÜ * * * * * * * * * * KA</t>
  </si>
  <si>
    <t>Mİ * * * * * * * * * * ÜŞ</t>
  </si>
  <si>
    <t>CU * * * * * * * * * * UK</t>
  </si>
  <si>
    <t>EŞ * * * * * * * * * * AZ</t>
  </si>
  <si>
    <t>YU * * * * * * * * * * OŞ</t>
  </si>
  <si>
    <t>AF * * * * * * * * * * YA</t>
  </si>
  <si>
    <t>ÜM * * * * * * * * * * EŞ</t>
  </si>
  <si>
    <t>ÖM * * * * * * * * * * ÖL</t>
  </si>
  <si>
    <t>DO * * * * * * * * * * RI</t>
  </si>
  <si>
    <t xml:space="preserve">ÖM * * * * * * * * * * Z </t>
  </si>
  <si>
    <t>US * * * * * * * * * * Lİ</t>
  </si>
  <si>
    <t>Mİ * * * * * * * * * * RI</t>
  </si>
  <si>
    <t>LÜ * * * * * * * * * * EN</t>
  </si>
  <si>
    <t>UF * * * * * * * * * * IN</t>
  </si>
  <si>
    <t>SO * * * * * * * * * * ÜK</t>
  </si>
  <si>
    <t>JA * * * * * * * * * * ÇU</t>
  </si>
  <si>
    <t>DA * * * * * * * * * * AY</t>
  </si>
  <si>
    <t xml:space="preserve">KA * * * * * * * * * * U </t>
  </si>
  <si>
    <t>ZE * * * * * * * * * * ME</t>
  </si>
  <si>
    <t>AM * * * * * * * * * * IB</t>
  </si>
  <si>
    <t>OR * * * * * * * * * * LE</t>
  </si>
  <si>
    <t>ZÜ * * * * * * * * * * IÇ</t>
  </si>
  <si>
    <t xml:space="preserve">CU * * * * * * * * * * I </t>
  </si>
  <si>
    <t>KA * * * * * * * * * * ĞU</t>
  </si>
  <si>
    <t>UM * * * * * * * * * * OY</t>
  </si>
  <si>
    <t>AS * * * * * * * * * * Kİ</t>
  </si>
  <si>
    <t>İN * * * * * * * * * * IL</t>
  </si>
  <si>
    <t>AS * * * * * * * * * * ÜN</t>
  </si>
  <si>
    <t>AH * * * * * * * * * * Şİ</t>
  </si>
  <si>
    <t>ED * * * * * * * * * * ÜN</t>
  </si>
  <si>
    <t>ER * * * * * * * * * * ĞÜ</t>
  </si>
  <si>
    <t>HU * * * * * * * * * * NA</t>
  </si>
  <si>
    <t>ŞÜ * * * * * * * * * * KE</t>
  </si>
  <si>
    <t>ON * * * * * * * * * * İK</t>
  </si>
  <si>
    <t>SI * * * * * * * * * * UT</t>
  </si>
  <si>
    <t>RO * * * * * * * * * * IÇ</t>
  </si>
  <si>
    <t>AY * * * * * * * * * * YE</t>
  </si>
  <si>
    <t>AY * * * * * * * * * * İÇ</t>
  </si>
  <si>
    <t>GO * * * * * * * * * * AR</t>
  </si>
  <si>
    <t>AR * * * * * * * * * * OY</t>
  </si>
  <si>
    <t>TA * * * * * * * * * * Pİ</t>
  </si>
  <si>
    <t>PA * * * * * * * * * * TI</t>
  </si>
  <si>
    <t>GA * * * * * * * * * * İ.</t>
  </si>
  <si>
    <t>AD * * * * * * * * * * ÜD</t>
  </si>
  <si>
    <t>ÖZ * * * * * * * * * * Vİ</t>
  </si>
  <si>
    <t>AL * * * * * * * * * * TO</t>
  </si>
  <si>
    <t>AT * * * * * * * * * * ÖZ</t>
  </si>
  <si>
    <t>ÖM * * * * * * * * * * SA</t>
  </si>
  <si>
    <t>ÖK * * * * * * * * * * ÜZ</t>
  </si>
  <si>
    <t>NE * * * * * * * * * * ŞE</t>
  </si>
  <si>
    <t>NE * * * * * * * * * * ZU</t>
  </si>
  <si>
    <t>GE * * * * * * * * * * ÜZ</t>
  </si>
  <si>
    <t xml:space="preserve">ME * * * * * * * * * * Z </t>
  </si>
  <si>
    <t>İR * * * * * * * * * * AŞ</t>
  </si>
  <si>
    <t>TE * * * * * * * * * * ĞA</t>
  </si>
  <si>
    <t xml:space="preserve">YA * * * * * * * * * * ) </t>
  </si>
  <si>
    <t>ŞE * * * * * * * * * * AB</t>
  </si>
  <si>
    <t xml:space="preserve">OK * * * * * * * * * * İ </t>
  </si>
  <si>
    <t xml:space="preserve">ÜL * * * * * * * * * * İ </t>
  </si>
  <si>
    <t xml:space="preserve">KU * * * * * * * * * * T </t>
  </si>
  <si>
    <t>PE * * * * * * * * * * IR</t>
  </si>
  <si>
    <t>İC * * * * * * * * * * RK</t>
  </si>
  <si>
    <t xml:space="preserve">YU * * * * * * * * * * T </t>
  </si>
  <si>
    <t>AR * * * * * * * * * * HA</t>
  </si>
  <si>
    <t>YE * * * * * * * * * * EM</t>
  </si>
  <si>
    <t>İR * * * * * * * * * * OY</t>
  </si>
  <si>
    <t>Zİ * * * * * * * * * * ÜK</t>
  </si>
  <si>
    <t>HÖ * * * * * * * * * * LU</t>
  </si>
  <si>
    <t>FA * * * * * * * * * * Hİ</t>
  </si>
  <si>
    <t>OZ * * * * * * * * * * ÖK</t>
  </si>
  <si>
    <t>KA * * * * * * * * * * TI</t>
  </si>
  <si>
    <t>OK * * * * * * * * * * UK</t>
  </si>
  <si>
    <t>RE * * * * * * * * * * NU</t>
  </si>
  <si>
    <t>Rİ * * * * * * * * * * IM</t>
  </si>
  <si>
    <t>YÜ * * * * * * * * * * RA</t>
  </si>
  <si>
    <t>AR * * * * * * * * * * SA</t>
  </si>
  <si>
    <t>CU * * * * * * * * * * YU</t>
  </si>
  <si>
    <t>FA * * * * * * * * * * ON</t>
  </si>
  <si>
    <t>GO * * * * * * * * * * AŞ</t>
  </si>
  <si>
    <t>Bİ * * * * * * * * * * ÜK</t>
  </si>
  <si>
    <t>ES * * * * * * * * * * Çİ</t>
  </si>
  <si>
    <t>SE * * * * * * * * * * ÖL</t>
  </si>
  <si>
    <t>VE * * * * * * * * * * İM</t>
  </si>
  <si>
    <t xml:space="preserve">QU * * * * * * * * * * İ </t>
  </si>
  <si>
    <t xml:space="preserve">KÇ * * * * * * * * * * İ </t>
  </si>
  <si>
    <t>OL * * * * * * * * * * AT</t>
  </si>
  <si>
    <t>LU * * * * * * * * * * AY</t>
  </si>
  <si>
    <t>ÜN * * * * * * * * * * İM</t>
  </si>
  <si>
    <t>UM * * * * * * * * * * ZA</t>
  </si>
  <si>
    <t>Fİ * * * * * * * * * * SA</t>
  </si>
  <si>
    <t>İP * * * * * * * * * * İN</t>
  </si>
  <si>
    <t>EY * * * * * * * * * * LÜ</t>
  </si>
  <si>
    <t>FA * * * * * * * * * * ÖL</t>
  </si>
  <si>
    <t>AL * * * * * * * * * * OM</t>
  </si>
  <si>
    <t>Gİ * * * * * * * * * * LÜ</t>
  </si>
  <si>
    <t>AT * * * * * * * * * * ÜŞ</t>
  </si>
  <si>
    <t>KÜ * * * * * * * * * * IN</t>
  </si>
  <si>
    <t>İH * * * * * * * * * * LA</t>
  </si>
  <si>
    <t>ÖZ * * * * * * * * * * ÖR</t>
  </si>
  <si>
    <t>Dİ * * * * * * * * * * IÇ</t>
  </si>
  <si>
    <t>Sİ * * * * * * * * * * RP</t>
  </si>
  <si>
    <t>ÇA * * * * * * * * * * US</t>
  </si>
  <si>
    <t>SH * * * * * * * * * * DI</t>
  </si>
  <si>
    <t>SÜ * * * * * * * * * * İM</t>
  </si>
  <si>
    <t>NU * * * * * * * * * * UZ</t>
  </si>
  <si>
    <t>ÜB * * * * * * * * * * CI</t>
  </si>
  <si>
    <t>ÖZ * * * * * * * * * * TI</t>
  </si>
  <si>
    <t>MÜ * * * * * * * * * * KI</t>
  </si>
  <si>
    <t>İR * * * * * * * * * * ÜN</t>
  </si>
  <si>
    <t>ZÜ * * * * * * * * * * NÇ</t>
  </si>
  <si>
    <t>AB * * * * * * * * * * GA</t>
  </si>
  <si>
    <t>FA * * * * * * * * * * RP</t>
  </si>
  <si>
    <t>AS * * * * * * * * * * IN</t>
  </si>
  <si>
    <t>GÜ * * * * * * * * * * BA</t>
  </si>
  <si>
    <t xml:space="preserve">HÜ * * * * * * * * * * K </t>
  </si>
  <si>
    <t>ET * * * * * * * * * * EZ</t>
  </si>
  <si>
    <t>AT * * * * * * * * * * Zİ</t>
  </si>
  <si>
    <t>CU * * * * * * * * * * ÇI</t>
  </si>
  <si>
    <t>AY * * * * * * * * * * Ş.</t>
  </si>
  <si>
    <t>Mİ * * * * * * * * * * TA</t>
  </si>
  <si>
    <t>TÜ * * * * * * * * * * Rİ</t>
  </si>
  <si>
    <t>ZE * * * * * * * * * * VA</t>
  </si>
  <si>
    <t>DU * * * * * * * * * * EŞ</t>
  </si>
  <si>
    <t>YA * * * * * * * * * * ÖR</t>
  </si>
  <si>
    <t>İH * * * * * * * * * * ÖL</t>
  </si>
  <si>
    <t>Cİ * * * * * * * * * * ÜT</t>
  </si>
  <si>
    <t>İN * * * * * * * * * * IN</t>
  </si>
  <si>
    <t>AY * * * * * * * * * * T.</t>
  </si>
  <si>
    <t>ŞÜ * * * * * * * * * * IÇ</t>
  </si>
  <si>
    <t>ÖZ * * * * * * * * * * UR</t>
  </si>
  <si>
    <t>MO * * * * * * * * * * AM</t>
  </si>
  <si>
    <t>TO * * * * * * * * * * Çİ</t>
  </si>
  <si>
    <t>EL * * * * * * * * * * ŞE</t>
  </si>
  <si>
    <t>İL * * * * * * * * * * KE</t>
  </si>
  <si>
    <t>HA * * * * * * * * * * ÖN</t>
  </si>
  <si>
    <t>İL * * * * * * * * * * ÖR</t>
  </si>
  <si>
    <t>ED * * * * * * * * * * AY</t>
  </si>
  <si>
    <t>ÇE * * * * * * * * * * LU</t>
  </si>
  <si>
    <t>NU * * * * * * * * * * ÇÜ</t>
  </si>
  <si>
    <t>AY * * * * * * * * * * UM</t>
  </si>
  <si>
    <t>ÜZ * * * * * * * * * * OK</t>
  </si>
  <si>
    <t>AB * * * * * * * * * * AC</t>
  </si>
  <si>
    <t>AZ * * * * * * * * * * İZ</t>
  </si>
  <si>
    <t>A  * * * * * * * * * * EN</t>
  </si>
  <si>
    <t>MA * * * * * * * * * * LE</t>
  </si>
  <si>
    <t>EJ * * * * * * * * * * AŞ</t>
  </si>
  <si>
    <t>PE * * * * * * * * * * AÇ</t>
  </si>
  <si>
    <t>ZE * * * * * * * * * * TE</t>
  </si>
  <si>
    <t>DI * * * * * * * * * * IR</t>
  </si>
  <si>
    <t>ŞÜ * * * * * * * * * * DI</t>
  </si>
  <si>
    <t>FU * * * * * * * * * * AM</t>
  </si>
  <si>
    <t xml:space="preserve">CE * * * * * * * * * * U </t>
  </si>
  <si>
    <t>İM * * * * * * * * * * UD</t>
  </si>
  <si>
    <t>ME * * * * * * * * * * ME</t>
  </si>
  <si>
    <t>İS * * * * * * * * * * NU</t>
  </si>
  <si>
    <t>TH * * * * * * * * * * AN</t>
  </si>
  <si>
    <t>ES * * * * * * * * * * CE</t>
  </si>
  <si>
    <t>AL * * * * * * * * * * PA</t>
  </si>
  <si>
    <t>İS * * * * * * * * * * OT</t>
  </si>
  <si>
    <t>NU * * * * * * * * * * KA</t>
  </si>
  <si>
    <t>ŞA * * * * * * * * * * EY</t>
  </si>
  <si>
    <t>Fİ * * * * * * * * * * OL</t>
  </si>
  <si>
    <t>İB * * * * * * * * * * Vİ</t>
  </si>
  <si>
    <t>FA * * * * * * * * * * PI</t>
  </si>
  <si>
    <t>ÇA * * * * * * * * * * LÜ</t>
  </si>
  <si>
    <t>ZE * * * * * * * * * * OM</t>
  </si>
  <si>
    <t>ÇE * * * * * * * * * * OÇ</t>
  </si>
  <si>
    <t>MU * * * * * * * * * * ON</t>
  </si>
  <si>
    <t>ÜN * * * * * * * * * * IÇ</t>
  </si>
  <si>
    <t xml:space="preserve">UĞ * * * * * * * * * * K </t>
  </si>
  <si>
    <t>NU * * * * * * * * * * IL</t>
  </si>
  <si>
    <t>CA * * * * * * * * * * İŞ</t>
  </si>
  <si>
    <t>FU * * * * * * * * * * ZI</t>
  </si>
  <si>
    <t>CÜ * * * * * * * * * * OK</t>
  </si>
  <si>
    <t>İK * * * * * * * * * * AK</t>
  </si>
  <si>
    <t>RÜ * * * * * * * * * * CI</t>
  </si>
  <si>
    <t>ÇE * * * * * * * * * * EM</t>
  </si>
  <si>
    <t>AT * * * * * * * * * * ÜK</t>
  </si>
  <si>
    <t>NE * * * * * * * * * * ÜS</t>
  </si>
  <si>
    <t xml:space="preserve">ÇA * * * * * * * * * * Ü </t>
  </si>
  <si>
    <t>ŞI * * * * * * * * * * NÇ</t>
  </si>
  <si>
    <t>RA * * * * * * * * * * ÇA</t>
  </si>
  <si>
    <t>ER * * * * * * * * * * GA</t>
  </si>
  <si>
    <t>EC * * * * * * * * * * İN</t>
  </si>
  <si>
    <t>Gİ * * * * * * * * * * EK</t>
  </si>
  <si>
    <t>Fİ * * * * * * * * * * ÜK</t>
  </si>
  <si>
    <t>Nİ * * * * * * * * * * DÜ</t>
  </si>
  <si>
    <t>İS * * * * * * * * * * ŞA</t>
  </si>
  <si>
    <t>JA * * * * * * * * * * AN</t>
  </si>
  <si>
    <t>MA * * * * * * * * * * CE</t>
  </si>
  <si>
    <t>SA * * * * * * * * * * OV</t>
  </si>
  <si>
    <t>AH * * * * * * * * * * UM</t>
  </si>
  <si>
    <t>Çİ * * * * * * * * * * EÇ</t>
  </si>
  <si>
    <t>ED * * * * * * * * * * UR</t>
  </si>
  <si>
    <t>İB * * * * * * * * * * DO</t>
  </si>
  <si>
    <t>Zİ * * * * * * * * * * İK</t>
  </si>
  <si>
    <t>ZA * * * * * * * * * * ZI</t>
  </si>
  <si>
    <t>CE * * * * * * * * * * ÜÇ</t>
  </si>
  <si>
    <t>AM * * * * * * * * * * IM</t>
  </si>
  <si>
    <t>AZ * * * * * * * * * * EK</t>
  </si>
  <si>
    <t>M. * * * * * * * * * * LA</t>
  </si>
  <si>
    <t>AZ * * * * * * * * * * İP</t>
  </si>
  <si>
    <t>İH * * * * * * * * * * EM</t>
  </si>
  <si>
    <t>AB * * * * * * * * * * İŞ</t>
  </si>
  <si>
    <t>FI * * * * * * * * * * Cİ</t>
  </si>
  <si>
    <t>VE * * * * * * * * * * DE</t>
  </si>
  <si>
    <t>DE * * * * * * * * * * NU</t>
  </si>
  <si>
    <t>MA * * * * * * * * * * EÇ</t>
  </si>
  <si>
    <t>KE * * * * * * * * * * FE</t>
  </si>
  <si>
    <t>RA * * * * * * * * * * AS</t>
  </si>
  <si>
    <t>GÜ * * * * * * * * * * ĞI</t>
  </si>
  <si>
    <t>EY * * * * * * * * * * Rİ</t>
  </si>
  <si>
    <t>FA * * * * * * * * * * KU</t>
  </si>
  <si>
    <t>OR * * * * * * * * * * AĞ</t>
  </si>
  <si>
    <t>İD * * * * * * * * * * RI</t>
  </si>
  <si>
    <t>AO * * * * * * * * * * Tİ</t>
  </si>
  <si>
    <t>LE * * * * * * * * * * CI</t>
  </si>
  <si>
    <t>FA * * * * * * * * * * IT</t>
  </si>
  <si>
    <t>BE * * * * * * * * * * KE</t>
  </si>
  <si>
    <t>BA * * * * * * * * * * DÜ</t>
  </si>
  <si>
    <t>RA * * * * * * * * * * İH</t>
  </si>
  <si>
    <t>AD * * * * * * * * * * DI</t>
  </si>
  <si>
    <t>YI * * * * * * * * * * UM</t>
  </si>
  <si>
    <t>DU * * * * * * * * * * UT</t>
  </si>
  <si>
    <t>FA * * * * * * * * * * HA</t>
  </si>
  <si>
    <t xml:space="preserve">PA * * * * * * * * * * Ü </t>
  </si>
  <si>
    <t>ÜZ * * * * * * * * * * EN</t>
  </si>
  <si>
    <t>RÜ * * * * * * * * * * UN</t>
  </si>
  <si>
    <t>EZ * * * * * * * * * * İN</t>
  </si>
  <si>
    <t>ÜM * * * * * * * * * * RE</t>
  </si>
  <si>
    <t>YI * * * * * * * * * * ÇU</t>
  </si>
  <si>
    <t>AR * * * * * * * * * * EÇ</t>
  </si>
  <si>
    <t>TÜ * * * * * * * * * * UL</t>
  </si>
  <si>
    <t xml:space="preserve">EL * * * * * * * * * * T </t>
  </si>
  <si>
    <t>Lİ * * * * * * * * * * AN</t>
  </si>
  <si>
    <t>İL * * * * * * * * * * İÇ</t>
  </si>
  <si>
    <t>MI * * * * * * * * * * LI</t>
  </si>
  <si>
    <t>İZ * * * * * * * * * * ÜL</t>
  </si>
  <si>
    <t>EV * * * * * * * * * * Lİ</t>
  </si>
  <si>
    <t>CU * * * * * * * * * * ET</t>
  </si>
  <si>
    <t>VA * * * * * * * * * * CU</t>
  </si>
  <si>
    <t xml:space="preserve">MI * * * * * * * * * * R </t>
  </si>
  <si>
    <t>ÜN * * * * * * * * * * EK</t>
  </si>
  <si>
    <t>NE * * * * * * * * * * ĞU</t>
  </si>
  <si>
    <t>VU * * * * * * * * * * AZ</t>
  </si>
  <si>
    <t>CE * * * * * * * * * * İC</t>
  </si>
  <si>
    <t>ŞE * * * * * * * * * * ED</t>
  </si>
  <si>
    <t>DU * * * * * * * * * * İL</t>
  </si>
  <si>
    <t>DE * * * * * * * * * * IŞ</t>
  </si>
  <si>
    <t xml:space="preserve">UF * * * * * * * * * * I </t>
  </si>
  <si>
    <t>OR * * * * * * * * * * RA</t>
  </si>
  <si>
    <t>ÜM * * * * * * * * * * İN</t>
  </si>
  <si>
    <t>YE * * * * * * * * * * AD</t>
  </si>
  <si>
    <t>A  * * * * * * * * * * RT</t>
  </si>
  <si>
    <t>ON * * * * * * * * * * Kİ</t>
  </si>
  <si>
    <t>GA * * * * * * * * * * EK</t>
  </si>
  <si>
    <t>RE * * * * * * * * * * UK</t>
  </si>
  <si>
    <t>DU * * * * * * * * * * GÜ</t>
  </si>
  <si>
    <t>EM * * * * * * * * * * Gİ</t>
  </si>
  <si>
    <t>LE * * * * * * * * * * İS</t>
  </si>
  <si>
    <t>AK * * * * * * * * * * Cİ</t>
  </si>
  <si>
    <t>BU * * * * * * * * * * TI</t>
  </si>
  <si>
    <t>Vİ * * * * * * * * * * OL</t>
  </si>
  <si>
    <t xml:space="preserve">Sİ * * * * * * * * * * K </t>
  </si>
  <si>
    <t>RA * * * * * * * * * * İP</t>
  </si>
  <si>
    <t>FE * * * * * * * * * * EY</t>
  </si>
  <si>
    <t>ŞE * * * * * * * * * * ÖK</t>
  </si>
  <si>
    <t xml:space="preserve">ÇE * * * * * * * * * * T </t>
  </si>
  <si>
    <t>BU * * * * * * * * * * İŞ</t>
  </si>
  <si>
    <t>ÖV * * * * * * * * * * LU</t>
  </si>
  <si>
    <t>YI * * * * * * * * * * DA</t>
  </si>
  <si>
    <t xml:space="preserve">AL * * * * * * * * * * P </t>
  </si>
  <si>
    <t>Çİ * * * * * * * * * * ÜR</t>
  </si>
  <si>
    <t>Yİ * * * * * * * * * * AŞ</t>
  </si>
  <si>
    <t>ER * * * * * * * * * * ŞE</t>
  </si>
  <si>
    <t xml:space="preserve">GÖ * * * * * * * * * * İ </t>
  </si>
  <si>
    <t>AD * * * * * * * * * * UÇ</t>
  </si>
  <si>
    <t>SA * * * * * * * * * * GE</t>
  </si>
  <si>
    <t>AS * * * * * * * * * * DA</t>
  </si>
  <si>
    <t>GO * * * * * * * * * * AY</t>
  </si>
  <si>
    <t>İB * * * * * * * * * * NU</t>
  </si>
  <si>
    <t>SA * * * * * * * * * * S.</t>
  </si>
  <si>
    <t>İM * * * * * * * * * * İR</t>
  </si>
  <si>
    <t>TA * * * * * * * * * * AM</t>
  </si>
  <si>
    <t>KO * * * * * * * * * * Lİ</t>
  </si>
  <si>
    <t xml:space="preserve">YA * * * * * * * * * * T </t>
  </si>
  <si>
    <t>OK * * * * * * * * * * NU</t>
  </si>
  <si>
    <t>LA * * * * * * * * * * IN</t>
  </si>
  <si>
    <t>YA * * * * * * * * * * ĞÜ</t>
  </si>
  <si>
    <t>AK * * * * * * * * * * IN</t>
  </si>
  <si>
    <t>UY * * * * * * * * * * AN</t>
  </si>
  <si>
    <t>ŞU * * * * * * * * * * Cİ</t>
  </si>
  <si>
    <t>LE * * * * * * * * * * ÜÇ</t>
  </si>
  <si>
    <t>JA * * * * * * * * * * IÇ</t>
  </si>
  <si>
    <t>KE * * * * * * * * * * CE</t>
  </si>
  <si>
    <t>HU * * * * * * * * * * ÜZ</t>
  </si>
  <si>
    <t>T  * * * * * * * * * * UR</t>
  </si>
  <si>
    <t>EŞ * * * * * * * * * * ÇE</t>
  </si>
  <si>
    <t>İL * * * * * * * * * * ÖL</t>
  </si>
  <si>
    <t>ŞE * * * * * * * * * * OL</t>
  </si>
  <si>
    <t>SA * * * * * * * * * * ĞE</t>
  </si>
  <si>
    <t>CÜ * * * * * * * * * * IN</t>
  </si>
  <si>
    <t>BÜ * * * * * * * * * * UM</t>
  </si>
  <si>
    <t>YA * * * * * * * * * * ÜT</t>
  </si>
  <si>
    <t>ME * * * * * * * * * * OS</t>
  </si>
  <si>
    <t>YI * * * * * * * * * * PE</t>
  </si>
  <si>
    <t>ŞA * * * * * * * * * * UN</t>
  </si>
  <si>
    <t>CU * * * * * * * * * * AS</t>
  </si>
  <si>
    <t>NE * * * * * * * * * * ET</t>
  </si>
  <si>
    <t>FA * * * * * * * * * * IE</t>
  </si>
  <si>
    <t>İN * * * * * * * * * * AL</t>
  </si>
  <si>
    <t>ŞA * * * * * * * * * * NÇ</t>
  </si>
  <si>
    <t>Sİ * * * * * * * * * * ÖL</t>
  </si>
  <si>
    <t>KÜ * * * * * * * * * * AŞ</t>
  </si>
  <si>
    <t xml:space="preserve">EM * * * * * * * * * * D </t>
  </si>
  <si>
    <t>İM * * * * * * * * * * AS</t>
  </si>
  <si>
    <t>OS * * * * * * * * * * SU</t>
  </si>
  <si>
    <t xml:space="preserve">DA * * * * * * * * * * . </t>
  </si>
  <si>
    <t>UF * * * * * * * * * * IR</t>
  </si>
  <si>
    <t>CE * * * * * * * * * * IL</t>
  </si>
  <si>
    <t>GI * * * * * * * * * * AZ</t>
  </si>
  <si>
    <t>AK * * * * * * * * * * TA</t>
  </si>
  <si>
    <t>İR * * * * * * * * * * NÇ</t>
  </si>
  <si>
    <t>KÜ * * * * * * * * * * İZ</t>
  </si>
  <si>
    <t>RÜ * * * * * * * * * * Dİ</t>
  </si>
  <si>
    <t>NÜ * * * * * * * * * * BA</t>
  </si>
  <si>
    <t>AH * * * * * * * * * * ÜP</t>
  </si>
  <si>
    <t>İN * * * * * * * * * * EK</t>
  </si>
  <si>
    <t>AL * * * * * * * * * * Pİ</t>
  </si>
  <si>
    <t>Çİ * * * * * * * * * * Kİ</t>
  </si>
  <si>
    <t xml:space="preserve">İN * * * * * * * * * * M </t>
  </si>
  <si>
    <t>AB * * * * * * * * * * JI</t>
  </si>
  <si>
    <t xml:space="preserve">HA * * * * * * * * * * N </t>
  </si>
  <si>
    <t xml:space="preserve">MG * * * * * * * * * * T </t>
  </si>
  <si>
    <t xml:space="preserve">GE * * * * * * * * * * . </t>
  </si>
  <si>
    <t>AB * * * * * * * * * * KA</t>
  </si>
  <si>
    <t xml:space="preserve">DI * * * * * * * * * * U </t>
  </si>
  <si>
    <t>SE * * * * * * * * * * UĞ</t>
  </si>
  <si>
    <t>JÜ * * * * * * * * * * EN</t>
  </si>
  <si>
    <t>EJ * * * * * * * * * * RK</t>
  </si>
  <si>
    <t>ŞA * * * * * * * * * * EF</t>
  </si>
  <si>
    <t>NA * * * * * * * * * * CH</t>
  </si>
  <si>
    <t xml:space="preserve">AB * * * * * * * * * * E </t>
  </si>
  <si>
    <t>ÖM * * * * * * * * * * ĞU</t>
  </si>
  <si>
    <t xml:space="preserve">AH * * * * * * * * * * E </t>
  </si>
  <si>
    <t>AR * * * * * * * * * * ĞA</t>
  </si>
  <si>
    <t>MH * * * * * * * * * * LO</t>
  </si>
  <si>
    <t>HÜ * * * * * * * * * * BU</t>
  </si>
  <si>
    <t>TÜ * * * * * * * * * * UŞ</t>
  </si>
  <si>
    <t>CE * * * * * * * * * * Gİ</t>
  </si>
  <si>
    <t>BE * * * * * * * * * * ÜÇ</t>
  </si>
  <si>
    <t>Hİ * * * * * * * * * * Rİ</t>
  </si>
  <si>
    <t>Nİ * * * * * * * * * * SU</t>
  </si>
  <si>
    <t xml:space="preserve">SÖ * * * * * * * * * * I </t>
  </si>
  <si>
    <t xml:space="preserve">AN * * * * * * * * * * . </t>
  </si>
  <si>
    <t>AR * * * * * * * * * * IR</t>
  </si>
  <si>
    <t>GÜ * * * * * * * * * * OK</t>
  </si>
  <si>
    <t>ŞÜ * * * * * * * * * * UK</t>
  </si>
  <si>
    <t>HI * * * * * * * * * * DU</t>
  </si>
  <si>
    <t>İD * * * * * * * * * * IÇ</t>
  </si>
  <si>
    <t>HE * * * * * * * * * * RA</t>
  </si>
  <si>
    <t xml:space="preserve">MA * * * * * * * * * * Ü </t>
  </si>
  <si>
    <t>ER * * * * * * * * * * YU</t>
  </si>
  <si>
    <t>AV * * * * * * * * * * Lİ</t>
  </si>
  <si>
    <t>TA * * * * * * * * * * İM</t>
  </si>
  <si>
    <t>BO * * * * * * * * * * RA</t>
  </si>
  <si>
    <t>AY * * * * * * * * * * UL</t>
  </si>
  <si>
    <t>Sİ * * * * * * * * * * DA</t>
  </si>
  <si>
    <t>Mİ * * * * * * * * * * EZ</t>
  </si>
  <si>
    <t>Cİ * * * * * * * * * * RI</t>
  </si>
  <si>
    <t>TÜ * * * * * * * * * * GÜ</t>
  </si>
  <si>
    <t>NA * * * * * * * * * * ÇI</t>
  </si>
  <si>
    <t>KI * * * * * * * * * * IM</t>
  </si>
  <si>
    <t>TÜ * * * * * * * * * * CA</t>
  </si>
  <si>
    <t>DI * * * * * * * * * * Dİ</t>
  </si>
  <si>
    <t>SÜ * * * * * * * * * * RZ</t>
  </si>
  <si>
    <t>İM * * * * * * * * * * LP</t>
  </si>
  <si>
    <t>HÜ * * * * * * * * * * DÜ</t>
  </si>
  <si>
    <t>SU * * * * * * * * * * ÜK</t>
  </si>
  <si>
    <t>ÜZ * * * * * * * * * * ER</t>
  </si>
  <si>
    <t>NU * * * * * * * * * * NÇ</t>
  </si>
  <si>
    <t>TE * * * * * * * * * * UN</t>
  </si>
  <si>
    <t>AV * * * * * * * * * * AK</t>
  </si>
  <si>
    <t>Nİ * * * * * * * * * * AĞ</t>
  </si>
  <si>
    <t>EM * * * * * * * * * * DU</t>
  </si>
  <si>
    <t>UM * * * * * * * * * * İT</t>
  </si>
  <si>
    <t>TA * * * * * * * * * * ÖK</t>
  </si>
  <si>
    <t>FU * * * * * * * * * * İÇ</t>
  </si>
  <si>
    <t>Hİ * * * * * * * * * * UZ</t>
  </si>
  <si>
    <t>RE * * * * * * * * * * SE</t>
  </si>
  <si>
    <t>KI * * * * * * * * * * AN</t>
  </si>
  <si>
    <t>NA * * * * * * * * * * DA</t>
  </si>
  <si>
    <t>FU * * * * * * * * * * CÜ</t>
  </si>
  <si>
    <t>MA * * * * * * * * * * OŞ</t>
  </si>
  <si>
    <t>TE * * * * * * * * * * ÜK</t>
  </si>
  <si>
    <t>AM * * * * * * * * * * ES</t>
  </si>
  <si>
    <t>İL * * * * * * * * * * OY</t>
  </si>
  <si>
    <t>AT * * * * * * * * * * IÇ</t>
  </si>
  <si>
    <t>Mİ * * * * * * * * * * Rİ</t>
  </si>
  <si>
    <t>YÜ * * * * * * * * * * İH</t>
  </si>
  <si>
    <t xml:space="preserve">KI * * * * * * * * * * D </t>
  </si>
  <si>
    <t>Tİ * * * * * * * * * * ÖK</t>
  </si>
  <si>
    <t>TU * * * * * * * * * * UÇ</t>
  </si>
  <si>
    <t>ŞA * * * * * * * * * * ÖR</t>
  </si>
  <si>
    <t>SE * * * * * * * * * * RÜ</t>
  </si>
  <si>
    <t>FU * * * * * * * * * * AÇ</t>
  </si>
  <si>
    <t xml:space="preserve">PA * * * * * * * * * * D </t>
  </si>
  <si>
    <t>EB * * * * * * * * * * EÇ</t>
  </si>
  <si>
    <t>NE * * * * * * * * * * ÇI</t>
  </si>
  <si>
    <t>LC * * * * * * * * * * Tİ</t>
  </si>
  <si>
    <t xml:space="preserve">ON * * * * * * * * * * D </t>
  </si>
  <si>
    <t>MÜ * * * * * * * * * * İŞ</t>
  </si>
  <si>
    <t>FA * * * * * * * * * * EF</t>
  </si>
  <si>
    <t>NE * * * * * * * * * * KO</t>
  </si>
  <si>
    <t>ÜM * * * * * * * * * * OK</t>
  </si>
  <si>
    <t>Nİ * * * * * * * * * * BA</t>
  </si>
  <si>
    <t xml:space="preserve">NA * * * * * * * * * * Y </t>
  </si>
  <si>
    <t>İP * * * * * * * * * * ET</t>
  </si>
  <si>
    <t>EM * * * * * * * * * * ĞÜ</t>
  </si>
  <si>
    <t xml:space="preserve"> A * * * * * * * * * * Ğİ</t>
  </si>
  <si>
    <t>ZA * * * * * * * * * * ED</t>
  </si>
  <si>
    <t>Çİ * * * * * * * * * * Sİ</t>
  </si>
  <si>
    <t>NA * * * * * * * * * * SU</t>
  </si>
  <si>
    <t>İH * * * * * * * * * * İL</t>
  </si>
  <si>
    <t>NU * * * * * * * * * * ÖN</t>
  </si>
  <si>
    <t>CÜ * * * * * * * * * * RE</t>
  </si>
  <si>
    <t xml:space="preserve">DÖ * * * * * * * * * * İ </t>
  </si>
  <si>
    <t>SU * * * * * * * * * * VA</t>
  </si>
  <si>
    <t xml:space="preserve">ZA * * * * * * * * * * M </t>
  </si>
  <si>
    <t>MÜ * * * * * * * * * * AÇ</t>
  </si>
  <si>
    <t>ÜM * * * * * * * * * * Ğİ</t>
  </si>
  <si>
    <t>YO * * * * * * * * * * UK</t>
  </si>
  <si>
    <t xml:space="preserve">DU * * * * * * * * * * İ </t>
  </si>
  <si>
    <t>TÜ * * * * * * * * * * ÖZ</t>
  </si>
  <si>
    <t>RU * * * * * * * * * * YA</t>
  </si>
  <si>
    <t>LI * * * * * * * * * * UZ</t>
  </si>
  <si>
    <t>NU * * * * * * * * * * ZU</t>
  </si>
  <si>
    <t xml:space="preserve">YÜ * * * * * * * * * * N </t>
  </si>
  <si>
    <t>UB * * * * * * * * * * ER</t>
  </si>
  <si>
    <t>RÜ * * * * * * * * * * EZ</t>
  </si>
  <si>
    <t>PE * * * * * * * * * * AK</t>
  </si>
  <si>
    <t>HI * * * * * * * * * * İN</t>
  </si>
  <si>
    <t>ÜM * * * * * * * * * * OZ</t>
  </si>
  <si>
    <t>Gİ * * * * * * * * * * EÇ</t>
  </si>
  <si>
    <t>OĞ * * * * * * * * * * İŞ</t>
  </si>
  <si>
    <t xml:space="preserve">ER * * * * * * * * * * R </t>
  </si>
  <si>
    <t>YU * * * * * * * * * * EY</t>
  </si>
  <si>
    <t>MA * * * * * * * * * * MO</t>
  </si>
  <si>
    <t>Rİ * * * * * * * * * * ÖR</t>
  </si>
  <si>
    <t>CU * * * * * * * * * * ES</t>
  </si>
  <si>
    <t xml:space="preserve">KO * * * * * * * * * * Ü </t>
  </si>
  <si>
    <t>ME * * * * * * * * * * AV</t>
  </si>
  <si>
    <t>Bİ * * * * * * * * * * EŞ</t>
  </si>
  <si>
    <t>CE * * * * * * * * * * ÖD</t>
  </si>
  <si>
    <t>AS * * * * * * * * * * IÇ</t>
  </si>
  <si>
    <t>Mİ * * * * * * * * * * ÜN</t>
  </si>
  <si>
    <t>AB * * * * * * * * * * NE</t>
  </si>
  <si>
    <t>İK * * * * * * * * * * Ş.</t>
  </si>
  <si>
    <t>ŞU * * * * * * * * * * ÜK</t>
  </si>
  <si>
    <t>ŞA * * * * * * * * * * DO</t>
  </si>
  <si>
    <t xml:space="preserve">EZ * * * * * * * * * * İ </t>
  </si>
  <si>
    <t>MO * * * * * * * * * * GH</t>
  </si>
  <si>
    <t>TÜ * * * * * * * * * * OL</t>
  </si>
  <si>
    <t>DU * * * * * * * * * * OL</t>
  </si>
  <si>
    <t>EB * * * * * * * * * * İR</t>
  </si>
  <si>
    <t>FA * * * * * * * * * * NK</t>
  </si>
  <si>
    <t>OS * * * * * * * * * * ÖV</t>
  </si>
  <si>
    <t>SE * * * * * * * * * * Aİ</t>
  </si>
  <si>
    <t>RE * * * * * * * * * * AH</t>
  </si>
  <si>
    <t>CÜ * * * * * * * * * * ÜK</t>
  </si>
  <si>
    <t>ZE * * * * * * * * * * ZA</t>
  </si>
  <si>
    <t>TE * * * * * * * * * * IY</t>
  </si>
  <si>
    <t>SA * * * * * * * * * * LA</t>
  </si>
  <si>
    <t>Fİ * * * * * * * * * * FA</t>
  </si>
  <si>
    <t>ÜZ * * * * * * * * * * ÇA</t>
  </si>
  <si>
    <t>İB * * * * * * * * * * GE</t>
  </si>
  <si>
    <t>EH * * * * * * * * * * FI</t>
  </si>
  <si>
    <t>YI * * * * * * * * * * Lİ</t>
  </si>
  <si>
    <t>ÇA * * * * * * * * * * ÖÇ</t>
  </si>
  <si>
    <t xml:space="preserve">Hİ * * * * * * * * * * İ </t>
  </si>
  <si>
    <t xml:space="preserve">AD * * * * * * * * * * U </t>
  </si>
  <si>
    <t>FU * * * * * * * * * * DE</t>
  </si>
  <si>
    <t xml:space="preserve">Nİ * * * * * * * * * * Ş </t>
  </si>
  <si>
    <t xml:space="preserve">MI * * * * * * * * * * 0 </t>
  </si>
  <si>
    <t>GA * * * * * * * * * * RA</t>
  </si>
  <si>
    <t xml:space="preserve">HU * * * * * * * * * * N </t>
  </si>
  <si>
    <t>BE * * * * * * * * * * OL</t>
  </si>
  <si>
    <t>Nİ * * * * * * * * * * OL</t>
  </si>
  <si>
    <t>AT * * * * * * * * * * AF</t>
  </si>
  <si>
    <t>ŞA * * * * * * * * * * İZ</t>
  </si>
  <si>
    <t>KA * * * * * * * * * * Zİ</t>
  </si>
  <si>
    <t>ZA * * * * * * * * * * IÇ</t>
  </si>
  <si>
    <t>ZÖ * * * * * * * * * * IN</t>
  </si>
  <si>
    <t xml:space="preserve">NU * * * * * * * * * * . </t>
  </si>
  <si>
    <t>AY * * * * * * * * * * IĞ</t>
  </si>
  <si>
    <t>LA * * * * * * * * * * ĞE</t>
  </si>
  <si>
    <t>ZA * * * * * * * * * * ŞO</t>
  </si>
  <si>
    <t>AL * * * * * * * * * * ÖR</t>
  </si>
  <si>
    <t xml:space="preserve">ÇA * * * * * * * * * * D </t>
  </si>
  <si>
    <t>ÇA * * * * * * * * * * FE</t>
  </si>
  <si>
    <t>ON * * * * * * * * * * ÜZ</t>
  </si>
  <si>
    <t>NE * * * * * * * * * * YU</t>
  </si>
  <si>
    <t>MU * * * * * * * * * * NT</t>
  </si>
  <si>
    <t>FE * * * * * * * * * * BA</t>
  </si>
  <si>
    <t xml:space="preserve">EM * * * * * * * * * * I </t>
  </si>
  <si>
    <t>FI * * * * * * * * * * EL</t>
  </si>
  <si>
    <t>GA * * * * * * * * * * ÖR</t>
  </si>
  <si>
    <t>EK * * * * * * * * * * UM</t>
  </si>
  <si>
    <t>DA * * * * * * * * * * TA</t>
  </si>
  <si>
    <t>DÖ * * * * * * * * * * UŞ</t>
  </si>
  <si>
    <t>AH * * * * * * * * * * RD</t>
  </si>
  <si>
    <t>TU * * * * * * * * * * Kİ</t>
  </si>
  <si>
    <t>ÇA * * * * * * * * * * İK</t>
  </si>
  <si>
    <t>YI * * * * * * * * * * T.</t>
  </si>
  <si>
    <t>ER * * * * * * * * * * GE</t>
  </si>
  <si>
    <t>VA * * * * * * * * * * RI</t>
  </si>
  <si>
    <t xml:space="preserve">ÖZ * * * * * * * * * * T </t>
  </si>
  <si>
    <t>ÜZ * * * * * * * * * * EL</t>
  </si>
  <si>
    <t>EZ * * * * * * * * * * Lİ</t>
  </si>
  <si>
    <t>UF * * * * * * * * * * CU</t>
  </si>
  <si>
    <t>DU * * * * * * * * * * LK</t>
  </si>
  <si>
    <t>YI * * * * * * * * * * UT</t>
  </si>
  <si>
    <t>AH * * * * * * * * * * UF</t>
  </si>
  <si>
    <t>AT * * * * * * * * * * ÖL</t>
  </si>
  <si>
    <t>SÜ * * * * * * * * * * Zİ</t>
  </si>
  <si>
    <t>AB * * * * * * * * * * EF</t>
  </si>
  <si>
    <t>FU * * * * * * * * * * PE</t>
  </si>
  <si>
    <t>Fİ * * * * * * * * * * IN</t>
  </si>
  <si>
    <t>SA * * * * * * * * * * SU</t>
  </si>
  <si>
    <t>TE * * * * * * * * * * EŞ</t>
  </si>
  <si>
    <t>EL * * * * * * * * * * LE</t>
  </si>
  <si>
    <t>DE * * * * * * * * * * OY</t>
  </si>
  <si>
    <t>Sİ * * * * * * * * * * RI</t>
  </si>
  <si>
    <t>AZ * * * * * * * * * * RI</t>
  </si>
  <si>
    <t xml:space="preserve">Fİ * * * * * * * * * * . </t>
  </si>
  <si>
    <t>AL * * * * * * * * * * PE</t>
  </si>
  <si>
    <t>NU * * * * * * * * * * NO</t>
  </si>
  <si>
    <t>ÖK * * * * * * * * * * LI</t>
  </si>
  <si>
    <t>AL * * * * * * * * * * YU</t>
  </si>
  <si>
    <t>HE * * * * * * * * * * UT</t>
  </si>
  <si>
    <t>ÜL * * * * * * * * * * AK</t>
  </si>
  <si>
    <t xml:space="preserve">SA * * * * * * * * * * U </t>
  </si>
  <si>
    <t>BE * * * * * * * * * * RE</t>
  </si>
  <si>
    <t>YI * * * * * * * * * * OÇ</t>
  </si>
  <si>
    <t>İR * * * * * * * * * * ĞA</t>
  </si>
  <si>
    <t>SU * * * * * * * * * * Şİ</t>
  </si>
  <si>
    <t>AS * * * * * * * * * * ÖL</t>
  </si>
  <si>
    <t>İB * * * * * * * * * * Bİ</t>
  </si>
  <si>
    <t>AT * * * * * * * * * * YU</t>
  </si>
  <si>
    <t>MO * * * * * * * * * * DO</t>
  </si>
  <si>
    <t>FE * * * * * * * * * * IL</t>
  </si>
  <si>
    <t xml:space="preserve">İL * * * * * * * * * * . </t>
  </si>
  <si>
    <t>Fİ * * * * * * * * * * İT</t>
  </si>
  <si>
    <t>ŞÜ * * * * * * * * * * İM</t>
  </si>
  <si>
    <t>ÖM * * * * * * * * * * ÇU</t>
  </si>
  <si>
    <t>ÜM * * * * * * * * * * OL</t>
  </si>
  <si>
    <t>KE * * * * * * * * * * NE</t>
  </si>
  <si>
    <t>KA * * * * * * * * * * EF</t>
  </si>
  <si>
    <t>OĞ * * * * * * * * * * EZ</t>
  </si>
  <si>
    <t>ÜL * * * * * * * * * * UN</t>
  </si>
  <si>
    <t>ZU * * * * * * * * * * ÇU</t>
  </si>
  <si>
    <t>AZ * * * * * * * * * * Çİ</t>
  </si>
  <si>
    <t>Rİ * * * * * * * * * * AŞ</t>
  </si>
  <si>
    <t xml:space="preserve">22 * * * * * * * * * * I </t>
  </si>
  <si>
    <t>Nİ * * * * * * * * * * ĞÜ</t>
  </si>
  <si>
    <t>BE * * * * * * * * * * KÜ</t>
  </si>
  <si>
    <t>EB * * * * * * * * * * IL</t>
  </si>
  <si>
    <t>BO * * * * * * * * * * AM</t>
  </si>
  <si>
    <t>Hİ * * * * * * * * * * EY</t>
  </si>
  <si>
    <t xml:space="preserve">DU * * * * * * * * * * Z </t>
  </si>
  <si>
    <t>HU * * * * * * * * * * LO</t>
  </si>
  <si>
    <t>YA * * * * * * * * * * KH</t>
  </si>
  <si>
    <t>İZ * * * * * * * * * * DO</t>
  </si>
  <si>
    <t>CA * * * * * * * * * * KU</t>
  </si>
  <si>
    <t>LA * * * * * * * * * * AĞ</t>
  </si>
  <si>
    <t>Cİ * * * * * * * * * * CE</t>
  </si>
  <si>
    <t>AK * * * * * * * * * * İT</t>
  </si>
  <si>
    <t>ÖM * * * * * * * * * * UK</t>
  </si>
  <si>
    <t>AY * * * * * * * * * * NK</t>
  </si>
  <si>
    <t>AR * * * * * * * * * * CA</t>
  </si>
  <si>
    <t>Bİ * * * * * * * * * * ÜR</t>
  </si>
  <si>
    <t>ÖN * * * * * * * * * * LU</t>
  </si>
  <si>
    <t>ŞU * * * * * * * * * * Yİ</t>
  </si>
  <si>
    <t>İL * * * * * * * * * * VA</t>
  </si>
  <si>
    <t>MO * * * * * * * * * * AH</t>
  </si>
  <si>
    <t>ÖM * * * * * * * * * * IŞ</t>
  </si>
  <si>
    <t>FU * * * * * * * * * * EM</t>
  </si>
  <si>
    <t>ÜM * * * * * * * * * * ÖZ</t>
  </si>
  <si>
    <t>ÜM * * * * * * * * * * ÜR</t>
  </si>
  <si>
    <t>ZE * * * * * * * * * * İP</t>
  </si>
  <si>
    <t>MA * * * * * * * * * * LA</t>
  </si>
  <si>
    <t>ER * * * * * * * * * * NU</t>
  </si>
  <si>
    <t>ZA * * * * * * * * * * RT</t>
  </si>
  <si>
    <t>EM * * * * * * * * * * KA</t>
  </si>
  <si>
    <t>Mİ * * * * * * * * * * ĞU</t>
  </si>
  <si>
    <t>HU * * * * * * * * * * OP</t>
  </si>
  <si>
    <t>BE * * * * * * * * * * AH</t>
  </si>
  <si>
    <t>ET * * * * * * * * * * İZ</t>
  </si>
  <si>
    <t>ÜM * * * * * * * * * * ÖR</t>
  </si>
  <si>
    <t>ŞA * * * * * * * * * * ÇI</t>
  </si>
  <si>
    <t>MÜ * * * * * * * * * * ÖR</t>
  </si>
  <si>
    <t>İK * * * * * * * * * * SU</t>
  </si>
  <si>
    <t>AL * * * * * * * * * * SA</t>
  </si>
  <si>
    <t xml:space="preserve">S. * * * * * * * * * * T </t>
  </si>
  <si>
    <t>EH * * * * * * * * * * IK</t>
  </si>
  <si>
    <t>Kİ * * * * * * * * * * OK</t>
  </si>
  <si>
    <t>VA * * * * * * * * * * İT</t>
  </si>
  <si>
    <t>Tİ * * * * * * * * * * AY</t>
  </si>
  <si>
    <t>Çİ * * * * * * * * * * PE</t>
  </si>
  <si>
    <t>AY * * * * * * * * * * OR</t>
  </si>
  <si>
    <t>UL * * * * * * * * * * OY</t>
  </si>
  <si>
    <t>ED * * * * * * * * * * EF</t>
  </si>
  <si>
    <t>LÜ * * * * * * * * * * LÜ</t>
  </si>
  <si>
    <t>Zİ * * * * * * * * * * OY</t>
  </si>
  <si>
    <t>Çİ * * * * * * * * * * AD</t>
  </si>
  <si>
    <t>ŞU * * * * * * * * * * AR</t>
  </si>
  <si>
    <t>HU * * * * * * * * * * Fİ</t>
  </si>
  <si>
    <t>HÜ * * * * * * * * * * CE</t>
  </si>
  <si>
    <t>NA * * * * * * * * * * ĞA</t>
  </si>
  <si>
    <t>BU * * * * * * * * * * ÜR</t>
  </si>
  <si>
    <t>AH * * * * * * * * * * IC</t>
  </si>
  <si>
    <t>SA * * * * * * * * * * ZU</t>
  </si>
  <si>
    <t>UF * * * * * * * * * * UT</t>
  </si>
  <si>
    <t>ZA * * * * * * * * * * IR</t>
  </si>
  <si>
    <t>AB * * * * * * * * * * RE</t>
  </si>
  <si>
    <t>HU * * * * * * * * * * Lİ</t>
  </si>
  <si>
    <t>NA * * * * * * * * * * CÜ</t>
  </si>
  <si>
    <t>M  * * * * * * * * * * AN</t>
  </si>
  <si>
    <t>ÜN * * * * * * * * * * NÇ</t>
  </si>
  <si>
    <t>ŞÜ * * * * * * * * * * OL</t>
  </si>
  <si>
    <t>NI * * * * * * * * * * ER</t>
  </si>
  <si>
    <t>HA * * * * * * * * * * KU</t>
  </si>
  <si>
    <t>AB * * * * * * * * * * ZE</t>
  </si>
  <si>
    <t>ON * * * * * * * * * * NÇ</t>
  </si>
  <si>
    <t>EL * * * * * * * * * * UZ</t>
  </si>
  <si>
    <t>NA * * * * * * * * * * ÜZ</t>
  </si>
  <si>
    <t>İR * * * * * * * * * * UR</t>
  </si>
  <si>
    <t>BU * * * * * * * * * * IŞ</t>
  </si>
  <si>
    <t>Cİ * * * * * * * * * * Lİ</t>
  </si>
  <si>
    <t>İL * * * * * * * * * * SE</t>
  </si>
  <si>
    <t>YU * * * * * * * * * * Hİ</t>
  </si>
  <si>
    <t>CA * * * * * * * * * * AB</t>
  </si>
  <si>
    <t>HÜ * * * * * * * * * * ÇU</t>
  </si>
  <si>
    <t>ED * * * * * * * * * * HA</t>
  </si>
  <si>
    <t>CA * * * * * * * * * * ÜL</t>
  </si>
  <si>
    <t>RU * * * * * * * * * * EZ</t>
  </si>
  <si>
    <t>TE * * * * * * * * * * DI</t>
  </si>
  <si>
    <t>ZE * * * * * * * * * * NG</t>
  </si>
  <si>
    <t>SÜ * * * * * * * * * * VA</t>
  </si>
  <si>
    <t>OL * * * * * * * * * * CI</t>
  </si>
  <si>
    <t>İR * * * * * * * * * * LP</t>
  </si>
  <si>
    <t>SÜ * * * * * * * * * * YE</t>
  </si>
  <si>
    <t>İZ * * * * * * * * * * Bİ</t>
  </si>
  <si>
    <t xml:space="preserve">Mİ * * * * * * * * * * A </t>
  </si>
  <si>
    <t xml:space="preserve">MU * * * * * * * * * * Y </t>
  </si>
  <si>
    <t>LU * * * * * * * * * * İN</t>
  </si>
  <si>
    <t>FE * * * * * * * * * * ÜŞ</t>
  </si>
  <si>
    <t>Nİ * * * * * * * * * * UÇ</t>
  </si>
  <si>
    <t>NU * * * * * * * * * * Dİ</t>
  </si>
  <si>
    <t>CU * * * * * * * * * * LE</t>
  </si>
  <si>
    <t>AZ * * * * * * * * * * İL</t>
  </si>
  <si>
    <t xml:space="preserve">ED * * * * * * * * * * . </t>
  </si>
  <si>
    <t>DJ * * * * * * * * * * AN</t>
  </si>
  <si>
    <t>İR * * * * * * * * * * EŞ</t>
  </si>
  <si>
    <t>RÜ * * * * * * * * * * SU</t>
  </si>
  <si>
    <t xml:space="preserve">AD * * * * * * * * * * . </t>
  </si>
  <si>
    <t>KA * * * * * * * * * * İB</t>
  </si>
  <si>
    <t>AT * * * * * * * * * * ÜN</t>
  </si>
  <si>
    <t>AS * * * * * * * * * * BA</t>
  </si>
  <si>
    <t>OR * * * * * * * * * * AM</t>
  </si>
  <si>
    <t>Mİ * * * * * * * * * * IM</t>
  </si>
  <si>
    <t>HA * * * * * * * * * * LO</t>
  </si>
  <si>
    <t>HE * * * * * * * * * * NO</t>
  </si>
  <si>
    <t>RI * * * * * * * * * * BO</t>
  </si>
  <si>
    <t>AZ * * * * * * * * * * İÇ</t>
  </si>
  <si>
    <t>EK * * * * * * * * * * AH</t>
  </si>
  <si>
    <t>NI * * * * * * * * * * UR</t>
  </si>
  <si>
    <t>FA * * * * * * * * * * UH</t>
  </si>
  <si>
    <t>KE * * * * * * * * * * Sİ</t>
  </si>
  <si>
    <t>AR * * * * * * * * * * BA</t>
  </si>
  <si>
    <t>MU * * * * * * * * * * ŞA</t>
  </si>
  <si>
    <t>LE * * * * * * * * * * ZE</t>
  </si>
  <si>
    <t>ÖM * * * * * * * * * * EÇ</t>
  </si>
  <si>
    <t>Bİ * * * * * * * * * * AC</t>
  </si>
  <si>
    <t>HO * * * * * * * * * * AŞ</t>
  </si>
  <si>
    <t>YA * * * * * * * * * * Yİ</t>
  </si>
  <si>
    <t>HU * * * * * * * * * * OÇ</t>
  </si>
  <si>
    <t>AL * * * * * * * * * * TE</t>
  </si>
  <si>
    <t xml:space="preserve">ER * * * * * * * * * * N </t>
  </si>
  <si>
    <t>AD * * * * * * * * * * ÜÇ</t>
  </si>
  <si>
    <t>EK * * * * * * * * * * KE</t>
  </si>
  <si>
    <t>ÇA * * * * * * * * * * RA</t>
  </si>
  <si>
    <t>ĞA * * * * * * * * * * AN</t>
  </si>
  <si>
    <t>EŞ * * * * * * * * * * EM</t>
  </si>
  <si>
    <t xml:space="preserve">KE * * * * * * * * * * U </t>
  </si>
  <si>
    <t xml:space="preserve">ÇE * * * * * * * * * * I </t>
  </si>
  <si>
    <t xml:space="preserve">YU * * * * * * * * * * R </t>
  </si>
  <si>
    <t>UT * * * * * * * * * * İK</t>
  </si>
  <si>
    <t>EM * * * * * * * * * * KE</t>
  </si>
  <si>
    <t>EC * * * * * * * * * * ET</t>
  </si>
  <si>
    <t>CU * * * * * * * * * * UT</t>
  </si>
  <si>
    <t>İL * * * * * * * * * * UL</t>
  </si>
  <si>
    <t>YÜ * * * * * * * * * * PI</t>
  </si>
  <si>
    <t>HA * * * * * * * * * * HA</t>
  </si>
  <si>
    <t xml:space="preserve">MU * * * * * * * * * * - </t>
  </si>
  <si>
    <t>AH * * * * * * * * * * ÖN</t>
  </si>
  <si>
    <t>RA * * * * * * * * * * ÜR</t>
  </si>
  <si>
    <t>CR * * * * * * * * * * İU</t>
  </si>
  <si>
    <t>YÜ * * * * * * * * * * RÇ</t>
  </si>
  <si>
    <t>ON * * * * * * * * * * IR</t>
  </si>
  <si>
    <t>KO * * * * * * * * * * ER</t>
  </si>
  <si>
    <t>HÜ * * * * * * * * * * ŞE</t>
  </si>
  <si>
    <t>HA * * * * * * * * * * KI</t>
  </si>
  <si>
    <t>BA * * * * * * * * * * UŞ</t>
  </si>
  <si>
    <t>İL * * * * * * * * * * YE</t>
  </si>
  <si>
    <t>MÜ * * * * * * * * * * CA</t>
  </si>
  <si>
    <t xml:space="preserve">İR * * * * * * * * * * Ç </t>
  </si>
  <si>
    <t xml:space="preserve">OK * * * * * * * * * * . </t>
  </si>
  <si>
    <t>ĞA * * * * * * * * * * İR</t>
  </si>
  <si>
    <t>Rİ * * * * * * * * * * İK</t>
  </si>
  <si>
    <t>ES * * * * * * * * * * YE</t>
  </si>
  <si>
    <t>PA * * * * * * * * * * EL</t>
  </si>
  <si>
    <t>OZ * * * * * * * * * * EZ</t>
  </si>
  <si>
    <t>SO * * * * * * * * * * CÜ</t>
  </si>
  <si>
    <t xml:space="preserve">HÜ * * * * * * * * * * Z </t>
  </si>
  <si>
    <t>OK * * * * * * * * * * ET</t>
  </si>
  <si>
    <t>BA * * * * * * * * * * .Ş</t>
  </si>
  <si>
    <t>ÖN * * * * * * * * * * ĞA</t>
  </si>
  <si>
    <t>AD * * * * * * * * * * ZU</t>
  </si>
  <si>
    <t>Hİ * * * * * * * * * * ÇI</t>
  </si>
  <si>
    <t>EM * * * * * * * * * * İŞ</t>
  </si>
  <si>
    <t>OS * * * * * * * * * * RZ</t>
  </si>
  <si>
    <t xml:space="preserve">RE * * * * * * * * * * M </t>
  </si>
  <si>
    <t>EB * * * * * * * * * * CI</t>
  </si>
  <si>
    <t>EY * * * * * * * * * * EZ</t>
  </si>
  <si>
    <t>RU * * * * * * * * * * RT</t>
  </si>
  <si>
    <t>CÜ * * * * * * * * * * İZ</t>
  </si>
  <si>
    <t>MÜ * * * * * * * * * * Sİ</t>
  </si>
  <si>
    <t>US * * * * * * * * * * LU</t>
  </si>
  <si>
    <t>YÜ * * * * * * * * * * AĞ</t>
  </si>
  <si>
    <t>DE * * * * * * * * * * Kİ</t>
  </si>
  <si>
    <t>MÜ * * * * * * * * * * UÇ</t>
  </si>
  <si>
    <t>DA * * * * * * * * * * ÜK</t>
  </si>
  <si>
    <t>SU * * * * * * * * * * ÜM</t>
  </si>
  <si>
    <t>LE * * * * * * * * * * LP</t>
  </si>
  <si>
    <t>BE * * * * * * * * * * ÇI</t>
  </si>
  <si>
    <t>NE * * * * * * * * * * OÇ</t>
  </si>
  <si>
    <t>BE * * * * * * * * * * ÜC</t>
  </si>
  <si>
    <t>VO * * * * * * * * * * Kİ</t>
  </si>
  <si>
    <t>TA * * * * * * * * * * TO</t>
  </si>
  <si>
    <t>DÜ * * * * * * * * * * İL</t>
  </si>
  <si>
    <t>RÜ * * * * * * * * * * AŞ</t>
  </si>
  <si>
    <t>RÜ * * * * * * * * * * İK</t>
  </si>
  <si>
    <t xml:space="preserve"> C * * * * * * * * * * R </t>
  </si>
  <si>
    <t>GU * * * * * * * * * * IM</t>
  </si>
  <si>
    <t xml:space="preserve">EM * * * * * * * * * * U </t>
  </si>
  <si>
    <t xml:space="preserve">GÜ * * * * * * * * * * T </t>
  </si>
  <si>
    <t xml:space="preserve">EN * * * * * * * * * * İ </t>
  </si>
  <si>
    <t>SÜ * * * * * * * * * * ÜM</t>
  </si>
  <si>
    <t>GA * * * * * * * * * * UZ</t>
  </si>
  <si>
    <t>FA * * * * * * * * * * OŞ</t>
  </si>
  <si>
    <t>NU * * * * * * * * * * OÇ</t>
  </si>
  <si>
    <t>Mİ * * * * * * * * * * UÇ</t>
  </si>
  <si>
    <t xml:space="preserve">MÜ * * * * * * * * * * M </t>
  </si>
  <si>
    <t xml:space="preserve">IŞ * * * * * * * * * * İ </t>
  </si>
  <si>
    <t>DU * * * * * * * * * * AĞ</t>
  </si>
  <si>
    <t>M. * * * * * * * * * * ÖZ</t>
  </si>
  <si>
    <t>ZM * * * * * * * * * * Tİ</t>
  </si>
  <si>
    <t>ED * * * * * * * * * * UŞ</t>
  </si>
  <si>
    <t>AK * * * * * * * * * * UT</t>
  </si>
  <si>
    <t>Bİ * * * * * * * * * * ĞI</t>
  </si>
  <si>
    <t>YA * * * * * * * * * * ÜR</t>
  </si>
  <si>
    <t>TA * * * * * * * * * * ÜK</t>
  </si>
  <si>
    <t>LE * * * * * * * * * * IM</t>
  </si>
  <si>
    <t>KA * * * * * * * * * * ZE</t>
  </si>
  <si>
    <t>CO * * * * * * * * * * GI</t>
  </si>
  <si>
    <t>EM * * * * * * * * * * DÜ</t>
  </si>
  <si>
    <t xml:space="preserve">İS * * * * * * * * * * Y </t>
  </si>
  <si>
    <t>LE * * * * * * * * * * EZ</t>
  </si>
  <si>
    <t xml:space="preserve">İB * * * * * * * * * * Z </t>
  </si>
  <si>
    <t xml:space="preserve">CE * * * * * * * * * * Y </t>
  </si>
  <si>
    <t xml:space="preserve">AH * * * * * * * * * * T </t>
  </si>
  <si>
    <t xml:space="preserve">YE * * * * * * * * * * . </t>
  </si>
  <si>
    <t>OL * * * * * * * * * * UN</t>
  </si>
  <si>
    <t>İN * * * * * * * * * * Lİ</t>
  </si>
  <si>
    <t>ÜM * * * * * * * * * * HA</t>
  </si>
  <si>
    <t>AZ * * * * * * * * * * CA</t>
  </si>
  <si>
    <t>YÜ * * * * * * * * * * İM</t>
  </si>
  <si>
    <t>ÇE * * * * * * * * * * Mİ</t>
  </si>
  <si>
    <t>EZ * * * * * * * * * * AY</t>
  </si>
  <si>
    <t xml:space="preserve">KÜ * * * * * * * * * * 0 </t>
  </si>
  <si>
    <t>Nİ * * * * * * * * * * NT</t>
  </si>
  <si>
    <t>AT * * * * * * * * * * UR</t>
  </si>
  <si>
    <t>TU * * * * * * * * * * KA</t>
  </si>
  <si>
    <t>US * * * * * * * * * * Tİ</t>
  </si>
  <si>
    <t>PE * * * * * * * * * * KÜ</t>
  </si>
  <si>
    <t xml:space="preserve">AK * * * * * * * * * * I </t>
  </si>
  <si>
    <t>AV * * * * * * * * * * DÜ</t>
  </si>
  <si>
    <t>EM * * * * * * * * * * ÇA</t>
  </si>
  <si>
    <t>SÜ * * * * * * * * * * Pİ</t>
  </si>
  <si>
    <t>VA * * * * * * * * * * Pİ</t>
  </si>
  <si>
    <t>UT * * * * * * * * * * LU</t>
  </si>
  <si>
    <t>VO * * * * * * * * * * SU</t>
  </si>
  <si>
    <t>TA * * * * * * * * * * RE</t>
  </si>
  <si>
    <t>ZE * * * * * * * * * * UM</t>
  </si>
  <si>
    <t>UM * * * * * * * * * * IZ</t>
  </si>
  <si>
    <t>LU * * * * * * * * * * ÜZ</t>
  </si>
  <si>
    <t>ZE * * * * * * * * * * Sİ</t>
  </si>
  <si>
    <t>SÜ * * * * * * * * * * İÇ</t>
  </si>
  <si>
    <t>FE * * * * * * * * * * GE</t>
  </si>
  <si>
    <t>AL * * * * * * * * * * DO</t>
  </si>
  <si>
    <t>FU * * * * * * * * * * CU</t>
  </si>
  <si>
    <t xml:space="preserve">BE * * * * * * * * * * U </t>
  </si>
  <si>
    <t>EK * * * * * * * * * * UT</t>
  </si>
  <si>
    <t>EZ * * * * * * * * * * RA</t>
  </si>
  <si>
    <t>EK * * * * * * * * * * ÜZ</t>
  </si>
  <si>
    <t>GÖ * * * * * * * * * * ÜT</t>
  </si>
  <si>
    <t>OS * * * * * * * * * * ME</t>
  </si>
  <si>
    <t>CA * * * * * * * * * * TI</t>
  </si>
  <si>
    <t>RU * * * * * * * * * * Lİ</t>
  </si>
  <si>
    <t>SO * * * * * * * * * * Vİ</t>
  </si>
  <si>
    <t>EJ * * * * * * * * * * İR</t>
  </si>
  <si>
    <t xml:space="preserve">İL * * * * * * * * * * U </t>
  </si>
  <si>
    <t xml:space="preserve">EG * * * * * * * * * * I </t>
  </si>
  <si>
    <t>NU * * * * * * * * * * IÇ</t>
  </si>
  <si>
    <t>AĞ * * * * * * * * * * Tİ</t>
  </si>
  <si>
    <t>ÖN * * * * * * * * * * İN</t>
  </si>
  <si>
    <t>UF * * * * * * * * * * ÜR</t>
  </si>
  <si>
    <t>DÖ * * * * * * * * * * İZ</t>
  </si>
  <si>
    <t>Şİ * * * * * * * * * * AŞ</t>
  </si>
  <si>
    <t>VA * * * * * * * * * * EZ</t>
  </si>
  <si>
    <t>OU * * * * * * * * * * SY</t>
  </si>
  <si>
    <t>KA * * * * * * * * * * SU</t>
  </si>
  <si>
    <t>AT * * * * * * * * * * IN</t>
  </si>
  <si>
    <t>BA * * * * * * * * * * PI</t>
  </si>
  <si>
    <t>Rİ * * * * * * * * * * ET</t>
  </si>
  <si>
    <t>PO * * * * * * * * * * İİ</t>
  </si>
  <si>
    <t>KÜ * * * * * * * * * * AĞ</t>
  </si>
  <si>
    <t>AN * * * * * * * * * * EK</t>
  </si>
  <si>
    <t>YA * * * * * * * * * * İP</t>
  </si>
  <si>
    <t>KA * * * * * * * * * * UM</t>
  </si>
  <si>
    <t>SU * * * * * * * * * * MA</t>
  </si>
  <si>
    <t>SU * * * * * * * * * * UL</t>
  </si>
  <si>
    <t xml:space="preserve">Çİ * * * * * * * * * * I </t>
  </si>
  <si>
    <t>HE * * * * * * * * * * LO</t>
  </si>
  <si>
    <t>KE * * * * * * * * * * EŞ</t>
  </si>
  <si>
    <t xml:space="preserve">AL * * * * * * * * * * M </t>
  </si>
  <si>
    <t>RU * * * * * * * * * * AM</t>
  </si>
  <si>
    <t>ĞA * * * * * * * * * * RE</t>
  </si>
  <si>
    <t>FA * * * * * * * * * * AP</t>
  </si>
  <si>
    <t>BE * * * * * * * * * * IT</t>
  </si>
  <si>
    <t>A  * * * * * * * * * * İR</t>
  </si>
  <si>
    <t>NE * * * * * * * * * * ÜT</t>
  </si>
  <si>
    <t>AK * * * * * * * * * * OÇ</t>
  </si>
  <si>
    <t>FA * * * * * * * * * * ĞE</t>
  </si>
  <si>
    <t>İL * * * * * * * * * * DU</t>
  </si>
  <si>
    <t>UF * * * * * * * * * * EN</t>
  </si>
  <si>
    <t>DA * * * * * * * * * * ÖR</t>
  </si>
  <si>
    <t>Bİ * * * * * * * * * * ÇI</t>
  </si>
  <si>
    <t>FE * * * * * * * * * * ŞE</t>
  </si>
  <si>
    <t xml:space="preserve">ME * * * * * * * * * * Ş </t>
  </si>
  <si>
    <t>DE * * * * * * * * * * RU</t>
  </si>
  <si>
    <t xml:space="preserve">AD * * * * * * * * * * Y </t>
  </si>
  <si>
    <t>TU * * * * * * * * * * SI</t>
  </si>
  <si>
    <t>LO * * * * * * * * * * CA</t>
  </si>
  <si>
    <t>AM * * * * * * * * * * AT</t>
  </si>
  <si>
    <t>EL * * * * * * * * * * KE</t>
  </si>
  <si>
    <t>HE * * * * * * * * * * MO</t>
  </si>
  <si>
    <t>Rİ * * * * * * * * * * Rİ</t>
  </si>
  <si>
    <t>EM * * * * * * * * * * BO</t>
  </si>
  <si>
    <t>RA * * * * * * * * * * YE</t>
  </si>
  <si>
    <t>DO * * * * * * * * * * UN</t>
  </si>
  <si>
    <t>İB * * * * * * * * * * İF</t>
  </si>
  <si>
    <t>DA * * * * * * * * * * EŞ</t>
  </si>
  <si>
    <t>RU * * * * * * * * * * AY</t>
  </si>
  <si>
    <t>BO * * * * * * * * * * UR</t>
  </si>
  <si>
    <t>ĞA * * * * * * * * * * BA</t>
  </si>
  <si>
    <t>FU * * * * * * * * * * EÇ</t>
  </si>
  <si>
    <t>RE * * * * * * * * * * OZ</t>
  </si>
  <si>
    <t xml:space="preserve">AK * * * * * * * * * * Ş </t>
  </si>
  <si>
    <t>Hİ * * * * * * * * * * ÜŞ</t>
  </si>
  <si>
    <t>Zİ * * * * * * * * * * IN</t>
  </si>
  <si>
    <t>MO * * * * * * * * * * ZI</t>
  </si>
  <si>
    <t>ŞU * * * * * * * * * * AŞ</t>
  </si>
  <si>
    <t>ZU * * * * * * * * * * İM</t>
  </si>
  <si>
    <t>ÖZ * * * * * * * * * * AS</t>
  </si>
  <si>
    <t>HA * * * * * * * * * * NC</t>
  </si>
  <si>
    <t>Lİ * * * * * * * * * * RI</t>
  </si>
  <si>
    <t>ŞA * * * * * * * * * * Gİ</t>
  </si>
  <si>
    <t>GÜ * * * * * * * * * * ÇU</t>
  </si>
  <si>
    <t>KÖ * * * * * * * * * * RA</t>
  </si>
  <si>
    <t>KÜ * * * * * * * * * * IZ</t>
  </si>
  <si>
    <t>OG * * * * * * * * * * AZ</t>
  </si>
  <si>
    <t>AB * * * * * * * * * * İĞ</t>
  </si>
  <si>
    <t>GÜ * * * * * * * * * * DÜ</t>
  </si>
  <si>
    <t>İD * * * * * * * * * * LA</t>
  </si>
  <si>
    <t>IR * * * * * * * * * * ER</t>
  </si>
  <si>
    <t>TE * * * * * * * * * * İ.</t>
  </si>
  <si>
    <t>LÜ * * * * * * * * * * Mİ</t>
  </si>
  <si>
    <t>SE * * * * * * * * * *  0</t>
  </si>
  <si>
    <t>AH * * * * * * * * * * Sİ</t>
  </si>
  <si>
    <t>AY * * * * * * * * * * KH</t>
  </si>
  <si>
    <t>Nİ * * * * * * * * * * Bİ</t>
  </si>
  <si>
    <t>EY * * * * * * * * * * ÜK</t>
  </si>
  <si>
    <t>Fİ * * * * * * * * * * Pİ</t>
  </si>
  <si>
    <t>UĞ * * * * * * * * * * EZ</t>
  </si>
  <si>
    <t>ES * * * * * * * * * * RI</t>
  </si>
  <si>
    <t>Rİ * * * * * * * * * * UR</t>
  </si>
  <si>
    <t>PA * * * * * * * * * * IM</t>
  </si>
  <si>
    <t>ÜR * * * * * * * * * * ER</t>
  </si>
  <si>
    <t>AR * * * * * * * * * * CE</t>
  </si>
  <si>
    <t>GE * * * * * * * * * * Çİ</t>
  </si>
  <si>
    <t>FA * * * * * * * * * * Ğİ</t>
  </si>
  <si>
    <t>HÜ * * * * * * * * * * IĞ</t>
  </si>
  <si>
    <t>MÜ * * * * * * * * * * IĞ</t>
  </si>
  <si>
    <t xml:space="preserve">ZA * * * * * * * * * * . </t>
  </si>
  <si>
    <t>GÖ * * * * * * * * * * RE</t>
  </si>
  <si>
    <t>AB * * * * * * * * * * Yİ</t>
  </si>
  <si>
    <t>M  * * * * * * * * * * Bİ</t>
  </si>
  <si>
    <t xml:space="preserve">BE * * * * * * * * * * Ş </t>
  </si>
  <si>
    <t>Rİ * * * * * * * * * * Şİ</t>
  </si>
  <si>
    <t>SO * * * * * * * * * * ÇE</t>
  </si>
  <si>
    <t>JA * * * * * * * * * * RI</t>
  </si>
  <si>
    <t>EY * * * * * * * * * * RE</t>
  </si>
  <si>
    <t>PI * * * * * * * * * * KE</t>
  </si>
  <si>
    <t>ŞE * * * * * * * * * * UM</t>
  </si>
  <si>
    <t>EC * * * * * * * * * * CÜ</t>
  </si>
  <si>
    <t>ŞU * * * * * * * * * * CA</t>
  </si>
  <si>
    <t>HO * * * * * * * * * * DI</t>
  </si>
  <si>
    <t>SU * * * * * * * * * * İT</t>
  </si>
  <si>
    <t xml:space="preserve">ZE * * * * * * * * * * N </t>
  </si>
  <si>
    <t>BU * * * * * * * * * * KU</t>
  </si>
  <si>
    <t>ON * * * * * * * * * * OY</t>
  </si>
  <si>
    <t>ME * * * * * * * * * * CO</t>
  </si>
  <si>
    <t>YI * * * * * * * * * * LT</t>
  </si>
  <si>
    <t>DE * * * * * * * * * * MA</t>
  </si>
  <si>
    <t>TA * * * * * * * * * * AD</t>
  </si>
  <si>
    <t>FI * * * * * * * * * * EY</t>
  </si>
  <si>
    <t xml:space="preserve">10 * * * * * * * * * * İ </t>
  </si>
  <si>
    <t>NA * * * * * * * * * * UL</t>
  </si>
  <si>
    <t>ÖM * * * * * * * * * * AF</t>
  </si>
  <si>
    <t>EC * * * * * * * * * * ER</t>
  </si>
  <si>
    <t>İS * * * * * * * * * * İP</t>
  </si>
  <si>
    <t>RA * * * * * * * * * * UÇ</t>
  </si>
  <si>
    <t>ÖK * * * * * * * * * * LP</t>
  </si>
  <si>
    <t>NE * * * * * * * * * * ÖZ</t>
  </si>
  <si>
    <t>Nİ * * * * * * * * * * CU</t>
  </si>
  <si>
    <t>SA * * * * * * * * * * DÜ</t>
  </si>
  <si>
    <t>NÜ * * * * * * * * * * NA</t>
  </si>
  <si>
    <t>EM * * * * * * * * * * IL</t>
  </si>
  <si>
    <t>Mİ * * * * * * * * * * LA</t>
  </si>
  <si>
    <t>GA * * * * * * * * * * İS</t>
  </si>
  <si>
    <t>YA * * * * * * * * * * Kİ</t>
  </si>
  <si>
    <t>MA * * * * * * * * * * Bİ</t>
  </si>
  <si>
    <t>UL * * * * * * * * * * AR</t>
  </si>
  <si>
    <t>Fİ * * * * * * * * * * Çİ</t>
  </si>
  <si>
    <t>PE * * * * * * * * * * IZ</t>
  </si>
  <si>
    <t>HÜ * * * * * * * * * * LA</t>
  </si>
  <si>
    <t>ZÜ * * * * * * * * * * ÖZ</t>
  </si>
  <si>
    <t>GÜ * * * * * * * * * * UĞ</t>
  </si>
  <si>
    <t>PE * * * * * * * * * * OY</t>
  </si>
  <si>
    <t>RE * * * * * * * * * * AA</t>
  </si>
  <si>
    <t xml:space="preserve">SA * * * * * * * * * * . </t>
  </si>
  <si>
    <t>ra * * * * * * * * * * bi</t>
  </si>
  <si>
    <t>ED * * * * * * * * * * AĞ</t>
  </si>
  <si>
    <t>VE * * * * * * * * * * ST</t>
  </si>
  <si>
    <t>KÖ * * * * * * * * * * Lİ</t>
  </si>
  <si>
    <t>UĞ * * * * * * * * * * SU</t>
  </si>
  <si>
    <t>YE * * * * * * * * * * AÇ</t>
  </si>
  <si>
    <t>ŞE * * * * * * * * * * LÜ</t>
  </si>
  <si>
    <t>YÜ * * * * * * * * * * RT</t>
  </si>
  <si>
    <t>EL * * * * * * * * * * KÜ</t>
  </si>
  <si>
    <t>S  * * * * * * * * * * ER</t>
  </si>
  <si>
    <t>MA * * * * * * * * * * SO</t>
  </si>
  <si>
    <t>ON * * * * * * * * * * RU</t>
  </si>
  <si>
    <t>ŞU * * * * * * * * * * ÖR</t>
  </si>
  <si>
    <t>AS * * * * * * * * * * NI</t>
  </si>
  <si>
    <t xml:space="preserve">4  * * * * * * * * * * T </t>
  </si>
  <si>
    <t>ZÖ * * * * * * * * * * CI</t>
  </si>
  <si>
    <t>İS * * * * * * * * * * YH</t>
  </si>
  <si>
    <t>GO * * * * * * * * * * UR</t>
  </si>
  <si>
    <t>RÜ * * * * * * * * * * IL</t>
  </si>
  <si>
    <t>İM * * * * * * * * * * İP</t>
  </si>
  <si>
    <t>LÜ * * * * * * * * * * UZ</t>
  </si>
  <si>
    <t>Mİ * * * * * * * * * * IR</t>
  </si>
  <si>
    <t>ÇA * * * * * * * * * * OZ</t>
  </si>
  <si>
    <t>Sİ * * * * * * * * * * ÜR</t>
  </si>
  <si>
    <t xml:space="preserve">PO * * * * * * * * * * I </t>
  </si>
  <si>
    <t>N  * * * * * * * * * * Tİ</t>
  </si>
  <si>
    <t>RÜ * * * * * * * * * * İM</t>
  </si>
  <si>
    <t>20 * * * * * * * * * * Tİ</t>
  </si>
  <si>
    <t>YO * * * * * * * * * * UR</t>
  </si>
  <si>
    <t>BÜ * * * * * * * * * * UZ</t>
  </si>
  <si>
    <t>ZA * * * * * * * * * * ID</t>
  </si>
  <si>
    <t>ME * * * * * * * * * * IC</t>
  </si>
  <si>
    <t>DE * * * * * * * * * * Nİ</t>
  </si>
  <si>
    <t>Çİ * * * * * * * * * * UK</t>
  </si>
  <si>
    <t xml:space="preserve">BN * * * * * * * * * * İ </t>
  </si>
  <si>
    <t>HE * * * * * * * * * * UÇ</t>
  </si>
  <si>
    <t>SO * * * * * * * * * * ÜN</t>
  </si>
  <si>
    <t>AL * * * * * * * * * * an</t>
  </si>
  <si>
    <t>AR * * * * * * * * * * LP</t>
  </si>
  <si>
    <t xml:space="preserve">E  * * * * * * * * * * I </t>
  </si>
  <si>
    <t xml:space="preserve">LA * * * * * * * * * * I </t>
  </si>
  <si>
    <t>LA * * * * * * * * * * IZ</t>
  </si>
  <si>
    <t>S. * * * * * * * * * * YA</t>
  </si>
  <si>
    <t>ÖM * * * * * * * * * * ÜŞ</t>
  </si>
  <si>
    <t>AS * * * * * * * * * * OK</t>
  </si>
  <si>
    <t>GU * * * * * * * * * * KA</t>
  </si>
  <si>
    <t>UL * * * * * * * * * * IT</t>
  </si>
  <si>
    <t>CA * * * * * * * * * * IC</t>
  </si>
  <si>
    <t>KI * * * * * * * * * * IK</t>
  </si>
  <si>
    <t>LO * * * * * * * * * * IZ</t>
  </si>
  <si>
    <t>AB * * * * * * * * * * EH</t>
  </si>
  <si>
    <t>YU * * * * * * * * * * ED</t>
  </si>
  <si>
    <t>DI * * * * * * * * * * AK</t>
  </si>
  <si>
    <t>RU * * * * * * * * * * UN</t>
  </si>
  <si>
    <t>DÜ * * * * * * * * * * AK</t>
  </si>
  <si>
    <t xml:space="preserve">OK * * * * * * * * * * I </t>
  </si>
  <si>
    <t>RE * * * * * * * * * * TE</t>
  </si>
  <si>
    <t>KÜ * * * * * * * * * * AY</t>
  </si>
  <si>
    <t>GA * * * * * * * * * * AL</t>
  </si>
  <si>
    <t>VO * * * * * * * * * * TA</t>
  </si>
  <si>
    <t>ME * * * * * * * * * * .L</t>
  </si>
  <si>
    <t>N  * * * * * * * * * * SI</t>
  </si>
  <si>
    <t>ÜZ * * * * * * * * * * AZ</t>
  </si>
  <si>
    <t>EM * * * * * * * * * * AB</t>
  </si>
  <si>
    <t>OM * * * * * * * * * * OI</t>
  </si>
  <si>
    <t>İM * * * * * * * * * * AY</t>
  </si>
  <si>
    <t>A  * * * * * * * * * * UR</t>
  </si>
  <si>
    <t>EB * * * * * * * * * * Tİ</t>
  </si>
  <si>
    <t>AG * * * * * * * * * * İL</t>
  </si>
  <si>
    <t>TA * * * * * * * * * * GÜ</t>
  </si>
  <si>
    <t>HU * * * * * * * * * * RI</t>
  </si>
  <si>
    <t>SO * * * * * * * * * * RI</t>
  </si>
  <si>
    <t>UM * * * * * * * * * * YF</t>
  </si>
  <si>
    <t>ZA * * * * * * * * * * Tİ</t>
  </si>
  <si>
    <t>AD * * * * * * * * * * Yİ</t>
  </si>
  <si>
    <t>IS * * * * * * * * * * AN</t>
  </si>
  <si>
    <t>İB * * * * * * * * * * Sİ</t>
  </si>
  <si>
    <t>FA * * * * * * * * * * EE</t>
  </si>
  <si>
    <t>DA * * * * * * * * * * EM</t>
  </si>
  <si>
    <t>A  * * * * * * * * * * LU</t>
  </si>
  <si>
    <t>ŞI * * * * * * * * * * ÜL</t>
  </si>
  <si>
    <t>VE * * * * * * * * * * Fİ</t>
  </si>
  <si>
    <t>VE * * * * * * * * * * İD</t>
  </si>
  <si>
    <t>AH * * * * * * * * * * CO</t>
  </si>
  <si>
    <t>H  * * * * * * * * * * UN</t>
  </si>
  <si>
    <t>İM * * * * * * * * * * AZ</t>
  </si>
  <si>
    <t>AB * * * * * * * * * * DE</t>
  </si>
  <si>
    <t>FA * * * * * * * * * * FA</t>
  </si>
  <si>
    <t>GU * * * * * * * * * * IL</t>
  </si>
  <si>
    <t>HU * * * * * * * * * * KI</t>
  </si>
  <si>
    <t>FE * * * * * * * * * * Mİ</t>
  </si>
  <si>
    <t>EŞ * * * * * * * * * * CA</t>
  </si>
  <si>
    <t>UN * * * * * * * * * * YE</t>
  </si>
  <si>
    <t xml:space="preserve">FE * * * * * * * * * * . </t>
  </si>
  <si>
    <t>DE * * * * * * * * * * VI</t>
  </si>
  <si>
    <t>ŞI * * * * * * * * * * YA</t>
  </si>
  <si>
    <t>HE * * * * * * * * * * UF</t>
  </si>
  <si>
    <t>ZE * * * * * * * * * * KA</t>
  </si>
  <si>
    <t>ZA * * * * * * * * * * Lİ</t>
  </si>
  <si>
    <t>Dİ * * * * * * * * * * RE</t>
  </si>
  <si>
    <t>H  * * * * * * * * * * ER</t>
  </si>
  <si>
    <t>CA * * * * * * * * * * EM</t>
  </si>
  <si>
    <t>ÖN * * * * * * * * * * RT</t>
  </si>
  <si>
    <t>MO * * * * * * * * * * EL</t>
  </si>
  <si>
    <t>VO * * * * * * * * * * CA</t>
  </si>
  <si>
    <t>AI * * * * * * * * * * IL</t>
  </si>
  <si>
    <t>ZA * * * * * * * * * * EZ</t>
  </si>
  <si>
    <t>GU * * * * * * * * * * NE</t>
  </si>
  <si>
    <t>KE * * * * * * * * * * MA</t>
  </si>
  <si>
    <t>GU * * * * * * * * * * UN</t>
  </si>
  <si>
    <t xml:space="preserve">FL * * * * * * * * * * M </t>
  </si>
  <si>
    <t>AH * * * * * * * * * * IĞ</t>
  </si>
  <si>
    <t>LU * * * * * * * * * * UL</t>
  </si>
  <si>
    <t>CT * * * * * * * * * * İ.</t>
  </si>
  <si>
    <t>MÜ * * * * * * * * * * Şİ</t>
  </si>
  <si>
    <t>mu * * * * * * * * * * ri</t>
  </si>
  <si>
    <t>ŞÜ * * * * * * * * * * Tİ</t>
  </si>
  <si>
    <t>Zİ * * * * * * * * * * Lİ</t>
  </si>
  <si>
    <t xml:space="preserve">EL * * * * * * * * * * D </t>
  </si>
  <si>
    <t>EY * * * * * * * * * * İM</t>
  </si>
  <si>
    <t>FE * * * * * * * * * * CO</t>
  </si>
  <si>
    <t xml:space="preserve">LO * * * * * * * * * * İ </t>
  </si>
  <si>
    <t>EJ * * * * * * * * * * Lİ</t>
  </si>
  <si>
    <t>DU * * * * * * * * * * OZ</t>
  </si>
  <si>
    <t>NE * * * * * * * * * * ŞI</t>
  </si>
  <si>
    <t>BU * * * * * * * * * * EC</t>
  </si>
  <si>
    <t>KO * * * * * * * * * * DU</t>
  </si>
  <si>
    <t>OZ * * * * * * * * * * EK</t>
  </si>
  <si>
    <t>BL * * * * * * * * * * Tİ</t>
  </si>
  <si>
    <t>SU * * * * * * * * * * ES</t>
  </si>
  <si>
    <t>H  * * * * * * * * * * AN</t>
  </si>
  <si>
    <t>IS * * * * * * * * * * AS</t>
  </si>
  <si>
    <t>TA * * * * * * * * * * CÜ</t>
  </si>
  <si>
    <t>TU * * * * * * * * * * IP</t>
  </si>
  <si>
    <t xml:space="preserve">S. * * * * * * * * * * . </t>
  </si>
  <si>
    <t>İM * * * * * * * * * * YT</t>
  </si>
  <si>
    <t>M. * * * * * * * * * * Cİ</t>
  </si>
  <si>
    <t xml:space="preserve">NE * * * * * * * * * * I </t>
  </si>
  <si>
    <t>KA * * * * * * * * * * IL</t>
  </si>
  <si>
    <t>MO * * * * * * * * * * C.</t>
  </si>
  <si>
    <t>ŞE * * * * * * * * * * AD</t>
  </si>
  <si>
    <t>OS * * * * * * * * * * ÜR</t>
  </si>
  <si>
    <t xml:space="preserve">ZE * * * * * * * * * * 1 </t>
  </si>
  <si>
    <t>Şİ * * * * * * * * * * IM</t>
  </si>
  <si>
    <t>OZ * * * * * * * * * * İŞ</t>
  </si>
  <si>
    <t>RA * * * * * * * * * * İD</t>
  </si>
  <si>
    <t>OF * * * * * * * * * * Tİ</t>
  </si>
  <si>
    <t>YU * * * * * * * * * * TA</t>
  </si>
  <si>
    <t>SE * * * * * * * * * * İÇ</t>
  </si>
  <si>
    <t>ON * * * * * * * * * * ÇA</t>
  </si>
  <si>
    <t>AS * * * * * * * * * * ÜŞ</t>
  </si>
  <si>
    <t>NE * * * * * * * * * * KE</t>
  </si>
  <si>
    <t>YE * * * * * * * * * * PE</t>
  </si>
  <si>
    <t>Bİ * * * * * * * * * * İT</t>
  </si>
  <si>
    <t>AH * * * * * * * * * * AF</t>
  </si>
  <si>
    <t>ED * * * * * * * * * * İÇ</t>
  </si>
  <si>
    <t>NE * * * * * * * * * * DO</t>
  </si>
  <si>
    <t>IM * * * * * * * * * * NI</t>
  </si>
  <si>
    <t>YA * * * * * * * * * * EF</t>
  </si>
  <si>
    <t>PI * * * * * * * * * * EÇ</t>
  </si>
  <si>
    <t>K  * * * * * * * * * * UR</t>
  </si>
  <si>
    <t>ŞA * * * * * * * * * * YU</t>
  </si>
  <si>
    <t>H. * * * * * * * * * * IR</t>
  </si>
  <si>
    <t>Nİ * * * * * * * * * * Sİ</t>
  </si>
  <si>
    <t>ME * * * * * * * * * * RP</t>
  </si>
  <si>
    <t>IS * * * * * * * * * * AH</t>
  </si>
  <si>
    <t>FI * * * * * * * * * * ÜZ</t>
  </si>
  <si>
    <t>SU * * * * * * * * * * CU</t>
  </si>
  <si>
    <t xml:space="preserve">AD * * * * * * * * * * Z </t>
  </si>
  <si>
    <t>SH * * * * * * * * * * KH</t>
  </si>
  <si>
    <t>EJ * * * * * * * * * * AY</t>
  </si>
  <si>
    <t>Bİ * * * * * * * * * * OZ</t>
  </si>
  <si>
    <t>CA * * * * * * * * * * BL</t>
  </si>
  <si>
    <t>İZ * * * * * * * * * * LK</t>
  </si>
  <si>
    <t>K  * * * * * * * * * * IZ</t>
  </si>
  <si>
    <t>İB * * * * * * * * * * ŞI</t>
  </si>
  <si>
    <t>EŞ * * * * * * * * * * AD</t>
  </si>
  <si>
    <t>CE * * * * * * * * * * FK</t>
  </si>
  <si>
    <t>EV * * * * * * * * * * RI</t>
  </si>
  <si>
    <t>ZE * * * * * * * * * * KI</t>
  </si>
  <si>
    <t>H  * * * * * * * * * * AK</t>
  </si>
  <si>
    <t>IB * * * * * * * * * * GA</t>
  </si>
  <si>
    <t>SÜ * * * * * * * * * * DI</t>
  </si>
  <si>
    <t>MU * * * * * * * * * * YH</t>
  </si>
  <si>
    <t>TE * * * * * * * * * * IS</t>
  </si>
  <si>
    <t>HU * * * * * * * * * * EL</t>
  </si>
  <si>
    <t>Nİ * * * * * * * * * * SA</t>
  </si>
  <si>
    <t>FI * * * * * * * * * * Çİ</t>
  </si>
  <si>
    <t>BÜ * * * * * * * * * * ET</t>
  </si>
  <si>
    <t>RA * * * * * * * * * * OP</t>
  </si>
  <si>
    <t>PE * * * * * * * * * * KI</t>
  </si>
  <si>
    <t>YI * * * * * * * * * * ET</t>
  </si>
  <si>
    <t>KU * * * * * * * * * * ZU</t>
  </si>
  <si>
    <t>RI * * * * * * * * * * CU</t>
  </si>
  <si>
    <t>MI * * * * * * * * * * EK</t>
  </si>
  <si>
    <t>UĞ * * * * * * * * * * EÇ</t>
  </si>
  <si>
    <t>Fİ * * * * * * * * * * CÜ</t>
  </si>
  <si>
    <t>IB * * * * * * * * * * LU</t>
  </si>
  <si>
    <t>AB * * * * * * * * * * AB</t>
  </si>
  <si>
    <t>İZ * * * * * * * * * * NO</t>
  </si>
  <si>
    <t>M  * * * * * * * * * * LI</t>
  </si>
  <si>
    <t>SA * * * * * * * * * * RO</t>
  </si>
  <si>
    <t xml:space="preserve">OL * * * * * * * * * * T </t>
  </si>
  <si>
    <t>ÖM * * * * * * * * * * ED</t>
  </si>
  <si>
    <t>Gİ * * * * * * * * * * LI</t>
  </si>
  <si>
    <t>VU * * * * * * * * * * AR</t>
  </si>
  <si>
    <t>ON * * * * * * * * * * SE</t>
  </si>
  <si>
    <t>HI * * * * * * * * * * AR</t>
  </si>
  <si>
    <t>Sİ * * * * * * * * * * ÜN</t>
  </si>
  <si>
    <t>DO * * * * * * * * * * ET</t>
  </si>
  <si>
    <t>Bİ * * * * * * * * * * OÇ</t>
  </si>
  <si>
    <t>BA * * * * * * * * * * TA</t>
  </si>
  <si>
    <t>LE * * * * * * * * * * TA</t>
  </si>
  <si>
    <t>RA * * * * * * * * * * İF</t>
  </si>
  <si>
    <t>ME * * * * * * * * * * BO</t>
  </si>
  <si>
    <t>NU * * * * * * * * * * UD</t>
  </si>
  <si>
    <t>DĞ * * * * * * * * * * Tİ</t>
  </si>
  <si>
    <t>ŞA * * * * * * * * * * İ.</t>
  </si>
  <si>
    <t xml:space="preserve">İL * * * * * * * * * * T </t>
  </si>
  <si>
    <t>LE * * * * * * * * * * RF</t>
  </si>
  <si>
    <t>NA * * * * * * * * * * IB</t>
  </si>
  <si>
    <t>SU * * * * * * * * * * BO</t>
  </si>
  <si>
    <t>IS * * * * * * * * * * SE</t>
  </si>
  <si>
    <t>BA * * * * * * * * * * YE</t>
  </si>
  <si>
    <t>CO * * * * * * * * * * EP</t>
  </si>
  <si>
    <t>EZ * * * * * * * * * * AL</t>
  </si>
  <si>
    <t>İS * * * * * * * * * * KA</t>
  </si>
  <si>
    <t>LÜ * * * * * * * * * * İP</t>
  </si>
  <si>
    <t>BU * * * * * * * * * * FA</t>
  </si>
  <si>
    <t>GO * * * * * * * * * * IN</t>
  </si>
  <si>
    <t>OR * * * * * * * * * * ÜN</t>
  </si>
  <si>
    <t xml:space="preserve">ÜM * * * * * * * * * * T </t>
  </si>
  <si>
    <t>ko * * * * * * * * * * ou</t>
  </si>
  <si>
    <t>AB * * * * * * * * * * ZA</t>
  </si>
  <si>
    <t>BU * * * * * * * * * * YE</t>
  </si>
  <si>
    <t>DÖ * * * * * * * * * * Çİ</t>
  </si>
  <si>
    <t>KÜ * * * * * * * * * * İN</t>
  </si>
  <si>
    <t>Cİ * * * * * * * * * * RT</t>
  </si>
  <si>
    <t>AL * * * * * * * * * * VI</t>
  </si>
  <si>
    <t>IZ * * * * * * * * * * Dİ</t>
  </si>
  <si>
    <t>GA * * * * * * * * * * UT</t>
  </si>
  <si>
    <t>YI * * * * * * * * * * ÇI</t>
  </si>
  <si>
    <t xml:space="preserve">BÜ * * * * * * * * * * I </t>
  </si>
  <si>
    <t>Dİ * * * * * * * * * * AF</t>
  </si>
  <si>
    <t xml:space="preserve">KU * * * * * * * * * * . </t>
  </si>
  <si>
    <t>VE * * * * * * * * * * IC</t>
  </si>
  <si>
    <t>VA * * * * * * * * * * RK</t>
  </si>
  <si>
    <t xml:space="preserve">YÖ * * * * * * * * * * M </t>
  </si>
  <si>
    <t>SH * * * * * * * * * * ON</t>
  </si>
  <si>
    <t>İZ * * * * * * * * * * Kİ</t>
  </si>
  <si>
    <t xml:space="preserve">YE * * * * * * * * * * P </t>
  </si>
  <si>
    <t>KI * * * * * * * * * * IL</t>
  </si>
  <si>
    <t>H  * * * * * * * * * * EL</t>
  </si>
  <si>
    <t>RI * * * * * * * * * * NT</t>
  </si>
  <si>
    <t>UL * * * * * * * * * * CH</t>
  </si>
  <si>
    <t>MU * * * * * * * * * * UĞ</t>
  </si>
  <si>
    <t>OL * * * * * * * * * * İL</t>
  </si>
  <si>
    <t>GU * * * * * * * * * * IN</t>
  </si>
  <si>
    <t>ZE * * * * * * * * * * IL</t>
  </si>
  <si>
    <t>İS * * * * * * * * * * ŞI</t>
  </si>
  <si>
    <t>EL * * * * * * * * * * AG</t>
  </si>
  <si>
    <t>İR * * * * * * * * * * EY</t>
  </si>
  <si>
    <t>M. * * * * * * * * * * AŞ</t>
  </si>
  <si>
    <t>SA * * * * * * * * * * DE</t>
  </si>
  <si>
    <t>AS * * * * * * * * * * ÇA</t>
  </si>
  <si>
    <t>KA * * * * * * * * * * Ş.</t>
  </si>
  <si>
    <t xml:space="preserve">SÜ * * * * * * * * * * P </t>
  </si>
  <si>
    <t>AB * * * * * * * * * * ID</t>
  </si>
  <si>
    <t>LA * * * * * * * * * * AB</t>
  </si>
  <si>
    <t xml:space="preserve">EB * * * * * * * * * * İ </t>
  </si>
  <si>
    <t>BE * * * * * * * * * * UF</t>
  </si>
  <si>
    <t>CO * * * * * * * * * * Sİ</t>
  </si>
  <si>
    <t>İH * * * * * * * * * * AH</t>
  </si>
  <si>
    <t>AB * * * * * * * * * * ZU</t>
  </si>
  <si>
    <t xml:space="preserve">DM * * * * * * * * * * İ </t>
  </si>
  <si>
    <t>AZ * * * * * * * * * * YH</t>
  </si>
  <si>
    <t>AM * * * * * * * * * * AD</t>
  </si>
  <si>
    <t>R. * * * * * * * * * * İN</t>
  </si>
  <si>
    <t>ŞU * * * * * * * * * * ŞI</t>
  </si>
  <si>
    <t xml:space="preserve">İB * * * * * * * * * * I </t>
  </si>
  <si>
    <t>EM * * * * * * * * * * GI</t>
  </si>
  <si>
    <t>KÜ * * * * * * * * * * Fİ</t>
  </si>
  <si>
    <t>H. * * * * * * * * * * OL</t>
  </si>
  <si>
    <t>ZÜ * * * * * * * * * * RK</t>
  </si>
  <si>
    <t>YI * * * * * * * * * * ĞI</t>
  </si>
  <si>
    <t xml:space="preserve">GO * * * * * * * * * * İ </t>
  </si>
  <si>
    <t xml:space="preserve">TA * * * * * * * * * * T </t>
  </si>
  <si>
    <t xml:space="preserve">LE * * * * * * * * * * İ </t>
  </si>
  <si>
    <t>H  * * * * * * * * * * AS</t>
  </si>
  <si>
    <t>EM * * * * * * * * * * MA</t>
  </si>
  <si>
    <t>HI * * * * * * * * * * AÇ</t>
  </si>
  <si>
    <t>AB * * * * * * * * * * DU</t>
  </si>
  <si>
    <t>ÖM * * * * * * * * * * AV</t>
  </si>
  <si>
    <t>YÜ * * * * * * * * * * UT</t>
  </si>
  <si>
    <t>NÜ * * * * * * * * * * İR</t>
  </si>
  <si>
    <t>EN * * * * * * * * * * BA</t>
  </si>
  <si>
    <t>TA * * * * * * * * * * PT</t>
  </si>
  <si>
    <t xml:space="preserve">DO * * * * * * * * * * I </t>
  </si>
  <si>
    <t>EK * * * * * * * * * * Lİ</t>
  </si>
  <si>
    <t>MO * * * * * * * * * * Lİ</t>
  </si>
  <si>
    <t>AK * * * * * * * * * * EF</t>
  </si>
  <si>
    <t>AV * * * * * * * * * * ET</t>
  </si>
  <si>
    <t>EM * * * * * * * * * * İP</t>
  </si>
  <si>
    <t>CO * * * * * * * * * * ŞT</t>
  </si>
  <si>
    <t>WA * * * * * * * * * * DI</t>
  </si>
  <si>
    <t>HE * * * * * * * * * * İM</t>
  </si>
  <si>
    <t>AK * * * * * * * * * * RE</t>
  </si>
  <si>
    <t>UF * * * * * * * * * * İN</t>
  </si>
  <si>
    <t>GU * * * * * * * * * * KU</t>
  </si>
  <si>
    <t>OZ * * * * * * * * * * ET</t>
  </si>
  <si>
    <t xml:space="preserve">KE * * * * * * * * * * I </t>
  </si>
  <si>
    <t>NO * * * * * * * * * * RI</t>
  </si>
  <si>
    <t>ME * * * * * * * * * * WI</t>
  </si>
  <si>
    <t>KÖ * * * * * * * * * * AN</t>
  </si>
  <si>
    <t>FI * * * * * * * * * * AG</t>
  </si>
  <si>
    <t>AH * * * * * * * * * * BI</t>
  </si>
  <si>
    <t>UC * * * * * * * * * * IF</t>
  </si>
  <si>
    <t>MA * * * * * * * * * * ÜR</t>
  </si>
  <si>
    <t>DE * * * * * * * * * * HE</t>
  </si>
  <si>
    <t>Rİ * * * * * * * * * * LÜ</t>
  </si>
  <si>
    <t>HA * * * * * * * * * * ST</t>
  </si>
  <si>
    <t>Kİ * * * * * * * * * * IÇ</t>
  </si>
  <si>
    <t>MÜ * * * * * * * * * * CÜ</t>
  </si>
  <si>
    <t>ZA * * * * * * * * * * RA</t>
  </si>
  <si>
    <t>NA * * * * * * * * * * UĞ</t>
  </si>
  <si>
    <t>ÖZ * * * * * * * * * * ŞT</t>
  </si>
  <si>
    <t>RE * * * * * * * * * * İL</t>
  </si>
  <si>
    <t>MO * * * * * * * * * * WI</t>
  </si>
  <si>
    <t>EZ * * * * * * * * * * Gİ</t>
  </si>
  <si>
    <t xml:space="preserve">YI * * * * * * * * * * T </t>
  </si>
  <si>
    <t>D. * * * * * * * * * * EK</t>
  </si>
  <si>
    <t>GÖ * * * * * * * * * * DI</t>
  </si>
  <si>
    <t>YI * * * * * * * * * * Kİ</t>
  </si>
  <si>
    <t>HA * * * * * * * * * * IC</t>
  </si>
  <si>
    <t>Yİ * * * * * * * * * * AĞ</t>
  </si>
  <si>
    <t>AL * * * * * * * * * * İD</t>
  </si>
  <si>
    <t xml:space="preserve">AL * * * * * * * * * * U </t>
  </si>
  <si>
    <t>HI * * * * * * * * * * MA</t>
  </si>
  <si>
    <t>DU * * * * * * * * * * OP</t>
  </si>
  <si>
    <t>ÜM * * * * * * * * * * İŞ</t>
  </si>
  <si>
    <t>Jİ * * * * * * * * * * AR</t>
  </si>
  <si>
    <t>RE * * * * * * * * * * ÖŞ</t>
  </si>
  <si>
    <t>Şİ * * * * * * * * * * ED</t>
  </si>
  <si>
    <t>AM * * * * * * * * * * Mİ</t>
  </si>
  <si>
    <t>DO * * * * * * * * * * AĞ</t>
  </si>
  <si>
    <t>PI * * * * * * * * * * AĞ</t>
  </si>
  <si>
    <t>KÜ * * * * * * * * * * Tİ</t>
  </si>
  <si>
    <t xml:space="preserve">DA * * * * * * * * * * D </t>
  </si>
  <si>
    <t xml:space="preserve">KÜ * * * * * * * * * * Ş </t>
  </si>
  <si>
    <t>UĞ * * * * * * * * * * İF</t>
  </si>
  <si>
    <t>RA * * * * * * * * * * KA</t>
  </si>
  <si>
    <t>BA * * * * * * * * * * BE</t>
  </si>
  <si>
    <t>YA * * * * * * * * * * AC</t>
  </si>
  <si>
    <t>NU * * * * * * * * * * CÜ</t>
  </si>
  <si>
    <t xml:space="preserve">OĞ * * * * * * * * * * İ </t>
  </si>
  <si>
    <t>SE * * * * * * * * * * HO</t>
  </si>
  <si>
    <t xml:space="preserve">KL * * * * * * * * * * İ </t>
  </si>
  <si>
    <t>FI * * * * * * * * * * RK</t>
  </si>
  <si>
    <t>HI * * * * * * * * * * UT</t>
  </si>
  <si>
    <t>SE * * * * * * * * * * OP</t>
  </si>
  <si>
    <t>ER * * * * * * * * * * VA</t>
  </si>
  <si>
    <t>AK * * * * * * * * * * Sİ</t>
  </si>
  <si>
    <t>YA * * * * * * * * * * İŞ</t>
  </si>
  <si>
    <t>İS * * * * * * * * * * IĞ</t>
  </si>
  <si>
    <t>ES * * * * * * * * * * AJ</t>
  </si>
  <si>
    <t>ÖM * * * * * * * * * * ÜM</t>
  </si>
  <si>
    <t>GÜ * * * * * * * * * * Ş.</t>
  </si>
  <si>
    <t xml:space="preserve">YI * * * * * * * * * * . </t>
  </si>
  <si>
    <t xml:space="preserve">Rİ * * * * * * * * * * İ </t>
  </si>
  <si>
    <t>GA * * * * * * * * * * CE</t>
  </si>
  <si>
    <t>ZU * * * * * * * * * * İN</t>
  </si>
  <si>
    <t xml:space="preserve">WE * * * * * * * * * * İ </t>
  </si>
  <si>
    <t xml:space="preserve">SA * * * * * * * * * * K </t>
  </si>
  <si>
    <t>RH * * * * * * * * * * Tİ</t>
  </si>
  <si>
    <t>Fİ * * * * * * * * * * UL</t>
  </si>
  <si>
    <t>NI * * * * * * * * * * AN</t>
  </si>
  <si>
    <t>VA * * * * * * * * * * UZ</t>
  </si>
  <si>
    <t>OS * * * * * * * * * * ÇU</t>
  </si>
  <si>
    <t>Hİ * * * * * * * * * * BA</t>
  </si>
  <si>
    <t>Bİ * * * * * * * * * * AS</t>
  </si>
  <si>
    <t>NA * * * * * * * * * * MI</t>
  </si>
  <si>
    <t xml:space="preserve">YU * * * * * * * * * * I </t>
  </si>
  <si>
    <t>BE * * * * * * * * * * ZE</t>
  </si>
  <si>
    <t>EN * * * * * * * * * * IA</t>
  </si>
  <si>
    <t>YI * * * * * * * * * * TU</t>
  </si>
  <si>
    <t>ZE * * * * * * * * * * BI</t>
  </si>
  <si>
    <t>OĞ * * * * * * * * * * ÜL</t>
  </si>
  <si>
    <t>UR * * * * * * * * * * İZ</t>
  </si>
  <si>
    <t>AK * * * * * * * * * * DU</t>
  </si>
  <si>
    <t>ON * * * * * * * * * * HE</t>
  </si>
  <si>
    <t>OZ * * * * * * * * * * MA</t>
  </si>
  <si>
    <t>YI * * * * * * * * * * ES</t>
  </si>
  <si>
    <t>İM * * * * * * * * * * Lİ</t>
  </si>
  <si>
    <t>HA * * * * * * * * * * UB</t>
  </si>
  <si>
    <t>YI * * * * * * * * * * IÇ</t>
  </si>
  <si>
    <t>MU * * * * * * * * * * OP</t>
  </si>
  <si>
    <t>AZ * * * * * * * * * * ÜR</t>
  </si>
  <si>
    <t>AR * * * * * * * * * * SE</t>
  </si>
  <si>
    <t>VE * * * * * * * * * * ŞE</t>
  </si>
  <si>
    <t>GÜ * * * * * * * * * * ZE</t>
  </si>
  <si>
    <t>AY * * * * * * * * * * ZA</t>
  </si>
  <si>
    <t>NU * * * * * * * * * * YN</t>
  </si>
  <si>
    <t>OS * * * * * * * * * * US</t>
  </si>
  <si>
    <t>BÜ * * * * * * * * * * ÜZ</t>
  </si>
  <si>
    <t>MA * * * * * * * * * * UK</t>
  </si>
  <si>
    <t>TA * * * * * * * * * * AF</t>
  </si>
  <si>
    <t>MU * * * * * * * * * * UY</t>
  </si>
  <si>
    <t>ÖK * * * * * * * * * * İT</t>
  </si>
  <si>
    <t>M. * * * * * * * * * * UK</t>
  </si>
  <si>
    <t>AG * * * * * * * * * * DU</t>
  </si>
  <si>
    <t>TE * * * * * * * * * * IL</t>
  </si>
  <si>
    <t>MO * * * * * * * * * * ED</t>
  </si>
  <si>
    <t>EC * * * * * * * * * * LI</t>
  </si>
  <si>
    <t>CE * * * * * * * * * * PI</t>
  </si>
  <si>
    <t>BU * * * * * * * * * * LP</t>
  </si>
  <si>
    <t>RA * * * * * * * * * * BO</t>
  </si>
  <si>
    <t>MA * * * * * * * * * * IF</t>
  </si>
  <si>
    <t xml:space="preserve">AT * * * * * * * * * * T </t>
  </si>
  <si>
    <t>GA * * * * * * * * * * ÜM</t>
  </si>
  <si>
    <t>ŞÜ * * * * * * * * * * ÖZ</t>
  </si>
  <si>
    <t>ÖM * * * * * * * * * * Dİ</t>
  </si>
  <si>
    <t>Nİ * * * * * * * * * * OP</t>
  </si>
  <si>
    <t>FA * * * * * * * * * * Vİ</t>
  </si>
  <si>
    <t>HA * * * * * * * * * * LK</t>
  </si>
  <si>
    <t>FI * * * * * * * * * * ET</t>
  </si>
  <si>
    <t>İS * * * * * * * * * * PA</t>
  </si>
  <si>
    <t>DU * * * * * * * * * * DI</t>
  </si>
  <si>
    <t>VA * * * * * * * * * * FE</t>
  </si>
  <si>
    <t>SU * * * * * * * * * * ME</t>
  </si>
  <si>
    <t>NI * * * * * * * * * * LU</t>
  </si>
  <si>
    <t>VA * * * * * * * * * * ÜK</t>
  </si>
  <si>
    <t>B  * * * * * * * * * * ER</t>
  </si>
  <si>
    <t>YÜ * * * * * * * * * * Çİ</t>
  </si>
  <si>
    <t>NU * * * * * * * * * * DO</t>
  </si>
  <si>
    <t>MI * * * * * * * * * * UN</t>
  </si>
  <si>
    <t>RA * * * * * * * * * * CO</t>
  </si>
  <si>
    <t>İH * * * * * * * * * * YE</t>
  </si>
  <si>
    <t>MA * * * * * * * * * * KA</t>
  </si>
  <si>
    <t>TU * * * * * * * * * * ZA</t>
  </si>
  <si>
    <t>GA * * * * * * * * * * TA</t>
  </si>
  <si>
    <t>KO * * * * * * * * * * IP</t>
  </si>
  <si>
    <t>SA * * * * * * * * * *  0</t>
  </si>
  <si>
    <t>ÖN * * * * * * * * * * IZ</t>
  </si>
  <si>
    <t>KA * * * * * * * * * * VA</t>
  </si>
  <si>
    <t>CO * * * * * * * * * * FA</t>
  </si>
  <si>
    <t>BI * * * * * * * * * * AN</t>
  </si>
  <si>
    <t>İ. * * * * * * * * * * AT</t>
  </si>
  <si>
    <t>ŞÜ * * * * * * * * * * UŞ</t>
  </si>
  <si>
    <t>FA * * * * * * * * * * GI</t>
  </si>
  <si>
    <t>HE * * * * * * * * * * FA</t>
  </si>
  <si>
    <t>ZO * * * * * * * * * * ES</t>
  </si>
  <si>
    <t>HE * * * * * * * * * * IT</t>
  </si>
  <si>
    <t>K. * * * * * * * * * * AN</t>
  </si>
  <si>
    <t>CÜ * * * * * * * * * * ÖZ</t>
  </si>
  <si>
    <t>OK * * * * * * * * * * UT</t>
  </si>
  <si>
    <t>CE * * * * * * * * * * ÖV</t>
  </si>
  <si>
    <t>Rİ * * * * * * * * * * TO</t>
  </si>
  <si>
    <t>mu * * * * * * * * * * ih</t>
  </si>
  <si>
    <t>RA * * * * * * * * * * OV</t>
  </si>
  <si>
    <t>SH * * * * * * * * * * OU</t>
  </si>
  <si>
    <t>KO * * * * * * * * * * RI</t>
  </si>
  <si>
    <t>DE * * * * * * * * * *  0</t>
  </si>
  <si>
    <t>KI * * * * * * * * * * IZ</t>
  </si>
  <si>
    <t>UM * * * * * * * * * * NA</t>
  </si>
  <si>
    <t>GU * * * * * * * * * * OY</t>
  </si>
  <si>
    <t xml:space="preserve">YA * * * * * * * * * * M </t>
  </si>
  <si>
    <t>M  * * * * * * * * * * UZ</t>
  </si>
  <si>
    <t>FA * * * * * * * * * * N.</t>
  </si>
  <si>
    <t>YÜ * * * * * * * * * * EZ</t>
  </si>
  <si>
    <t>PI * * * * * * * * * * AT</t>
  </si>
  <si>
    <t>CÜ * * * * * * * * * * UL</t>
  </si>
  <si>
    <t>DO * * * * * * * * * * NÇ</t>
  </si>
  <si>
    <t xml:space="preserve">CA * * * * * * * * * * 0 </t>
  </si>
  <si>
    <t>MI * * * * * * * * * * AK</t>
  </si>
  <si>
    <t>AR * * * * * * * * * * IZ</t>
  </si>
  <si>
    <t>HE * * * * * * * * * * YA</t>
  </si>
  <si>
    <t>BO * * * * * * * * * * FA</t>
  </si>
  <si>
    <t>İB * * * * * * * * * * Tİ</t>
  </si>
  <si>
    <t>CI * * * * * * * * * * IR</t>
  </si>
  <si>
    <t>HE * * * * * * * * * * IF</t>
  </si>
  <si>
    <t>AY * * * * * * * * * * AB</t>
  </si>
  <si>
    <t>M. * * * * * * * * * * ÜZ</t>
  </si>
  <si>
    <t>CI * * * * * * * * * * AR</t>
  </si>
  <si>
    <t>OM * * * * * * * * * * IN</t>
  </si>
  <si>
    <t>CU * * * * * * * * * * İS</t>
  </si>
  <si>
    <t>M. * * * * * * * * * * LU</t>
  </si>
  <si>
    <t xml:space="preserve">SH * * * * * * * * * * İ </t>
  </si>
  <si>
    <t xml:space="preserve">BA * * * * * * * * * * C </t>
  </si>
  <si>
    <t>RU * * * * * * * * * * UZ</t>
  </si>
  <si>
    <t xml:space="preserve">MU * * * * * * * * * * İ </t>
  </si>
  <si>
    <t xml:space="preserve">KO * * * * * * * * * * M </t>
  </si>
  <si>
    <t>ŞE * * * * * * * * * * OK</t>
  </si>
  <si>
    <t xml:space="preserve">FA * * * * * * * * * * T </t>
  </si>
  <si>
    <t>AB * * * * * * * * * * DÜ</t>
  </si>
  <si>
    <t>EF * * * * * * * * * * RE</t>
  </si>
  <si>
    <t>YO * * * * * * * * * * İÇ</t>
  </si>
  <si>
    <t>YI * * * * * * * * * * LÜ</t>
  </si>
  <si>
    <t>AB * * * * * * * * * * YN</t>
  </si>
  <si>
    <t>BA * * * * * * * * * * Nİ</t>
  </si>
  <si>
    <t>CÜ * * * * * * * * * * AK</t>
  </si>
  <si>
    <t>FL * * * * * * * * * * Tİ</t>
  </si>
  <si>
    <t>İB * * * * * * * * * * AH</t>
  </si>
  <si>
    <t xml:space="preserve">YE * * * * * * * * * * U </t>
  </si>
  <si>
    <t>BE * * * * * * * * * * SA</t>
  </si>
  <si>
    <t>LI * * * * * * * * * * LO</t>
  </si>
  <si>
    <t>JA * * * * * * * * * * ER</t>
  </si>
  <si>
    <t xml:space="preserve"> D * * * * * * * * * * Ğİ</t>
  </si>
  <si>
    <t>ÜM * * * * * * * * * * EF</t>
  </si>
  <si>
    <t>UD * * * * * * * * * * Tİ</t>
  </si>
  <si>
    <t>TO * * * * * * * * * * IM</t>
  </si>
  <si>
    <t>KA * * * * * * * * * * IP</t>
  </si>
  <si>
    <t>YO * * * * * * * * * * MU</t>
  </si>
  <si>
    <t>UY * * * * * * * * * * ER</t>
  </si>
  <si>
    <t xml:space="preserve">UZ * * * * * * * * * * İ </t>
  </si>
  <si>
    <t>TU * * * * * * * * * * KI</t>
  </si>
  <si>
    <t>ÖK * * * * * * * * * * IÇ</t>
  </si>
  <si>
    <t>KO * * * * * * * * * * ET</t>
  </si>
  <si>
    <t>AK * * * * * * * * * * LI</t>
  </si>
  <si>
    <t>EY * * * * * * * * * * YŞ</t>
  </si>
  <si>
    <t>SA * * * * * * * * * * ÇE</t>
  </si>
  <si>
    <t>İB * * * * * * * * * * FA</t>
  </si>
  <si>
    <t xml:space="preserve">SA * * * * * * * * * * E </t>
  </si>
  <si>
    <t>ZE * * * * * * * * * * DE</t>
  </si>
  <si>
    <t xml:space="preserve">GÜ * * * * * * * * * * R </t>
  </si>
  <si>
    <t>M  * * * * * * * * * * CI</t>
  </si>
  <si>
    <t>AD * * * * * * * * * * OY</t>
  </si>
  <si>
    <t>ME * * * * * * * * * * VK</t>
  </si>
  <si>
    <t>CU * * * * * * * * * * KI</t>
  </si>
  <si>
    <t>Bİ * * * * * * * * * * Kİ</t>
  </si>
  <si>
    <t>Gİ * * * * * * * * * * Tİ</t>
  </si>
  <si>
    <t>İS * * * * * * * * * * NI</t>
  </si>
  <si>
    <t>BN * * * * * * * * * * Tİ</t>
  </si>
  <si>
    <t>AU * * * * * * * * * * Tİ</t>
  </si>
  <si>
    <t>SP * * * * * * * * * * Tİ</t>
  </si>
  <si>
    <t>NO * * * * * * * * * * BA</t>
  </si>
  <si>
    <t xml:space="preserve">YI * * * * * * * * * * I </t>
  </si>
  <si>
    <t>İK * * * * * * * * * * AN</t>
  </si>
  <si>
    <t>SA * * * * * * * * * * AF</t>
  </si>
  <si>
    <t>NE * * * * * * * * * * MO</t>
  </si>
  <si>
    <t>AH * * * * * * * * * * İB</t>
  </si>
  <si>
    <t>FA * * * * * * * * * * VE</t>
  </si>
  <si>
    <t xml:space="preserve">ŞE * * * * * * * * * * I </t>
  </si>
  <si>
    <t>UF * * * * * * * * * * IT</t>
  </si>
  <si>
    <t>EŞ * * * * * * * * * * LA</t>
  </si>
  <si>
    <t>I  * * * * * * * * * * IN</t>
  </si>
  <si>
    <t>M  * * * * * * * * * * UR</t>
  </si>
  <si>
    <t>Nİ * * * * * * * * * * CE</t>
  </si>
  <si>
    <t>KA * * * * * * * * * * IT</t>
  </si>
  <si>
    <t>Lİ * * * * * * * * * *  0</t>
  </si>
  <si>
    <t>RA * * * * * * * * * * GE</t>
  </si>
  <si>
    <t>AK * * * * * * * * * *  0</t>
  </si>
  <si>
    <t>MÜ * * * * * * * * * * EP</t>
  </si>
  <si>
    <t>NU * * * * * * * * * * HA</t>
  </si>
  <si>
    <t>MU * * * * * * * * * * İB</t>
  </si>
  <si>
    <t xml:space="preserve">OD * * * * * * * * * * İ </t>
  </si>
  <si>
    <t>BÜ * * * * * * * * * * UK</t>
  </si>
  <si>
    <t>AR * * * * * * * * * * ŞT</t>
  </si>
  <si>
    <t>UN * * * * * * * * * * AN</t>
  </si>
  <si>
    <t>ZA * * * * * * * * * * AĞ</t>
  </si>
  <si>
    <t>HU * * * * * * * * * * US</t>
  </si>
  <si>
    <t>VO * * * * * * * * * * ET</t>
  </si>
  <si>
    <t xml:space="preserve">GZ * * * * * * * * * * I </t>
  </si>
  <si>
    <t>M. * * * * * * * * * * CI</t>
  </si>
  <si>
    <t>MA * * * * * * * * * * UY</t>
  </si>
  <si>
    <t>RA * * * * * * * * * * SA</t>
  </si>
  <si>
    <t>NA * * * * * * * * * * UM</t>
  </si>
  <si>
    <t>AV * * * * * * * * * * CE</t>
  </si>
  <si>
    <t>İS * * * * * * * * * * DÜ</t>
  </si>
  <si>
    <t>HA * * * * * * * * * * EP</t>
  </si>
  <si>
    <t>YU * * * * * * * * * *  0</t>
  </si>
  <si>
    <t>FA * * * * * * * * * * KI</t>
  </si>
  <si>
    <t>KA * * * * * * * * * * Kİ</t>
  </si>
  <si>
    <t>KA * * * * * * * * * * AG</t>
  </si>
  <si>
    <t xml:space="preserve">UP * * * * * * * * * * İ </t>
  </si>
  <si>
    <t>RA * * * * * * * * * * MA</t>
  </si>
  <si>
    <t>al * * * * * * * * * * ıa</t>
  </si>
  <si>
    <t>KE * * * * * * * * * * ÇE</t>
  </si>
  <si>
    <t>SU * * * * * * * * * * Çİ</t>
  </si>
  <si>
    <t>AD * * * * * * * * * * NZ</t>
  </si>
  <si>
    <t>ÖZ * * * * * * * * * * FE</t>
  </si>
  <si>
    <t>AB * * * * * * * * * * HG</t>
  </si>
  <si>
    <t>ST * * * * * * * * * * RD</t>
  </si>
  <si>
    <t xml:space="preserve">GÜ * * * * * * * * * * P </t>
  </si>
  <si>
    <t>IS * * * * * * * * * * LE</t>
  </si>
  <si>
    <t>Zİ * * * * * * * * * * LI</t>
  </si>
  <si>
    <t>YO * * * * * * * * * * İK</t>
  </si>
  <si>
    <t>KO * * * * * * * * * * MA</t>
  </si>
  <si>
    <t>BA * * * * * * * * * * SA</t>
  </si>
  <si>
    <t>BU * * * * * * * * * * ET</t>
  </si>
  <si>
    <t>KI * * * * * * * * * * P.</t>
  </si>
  <si>
    <t xml:space="preserve">MS * * * * * * * * * * İ </t>
  </si>
  <si>
    <t>EJ * * * * * * * * * * Cİ</t>
  </si>
  <si>
    <t>F  * * * * * * * * * * IN</t>
  </si>
  <si>
    <t>BA * * * * * * * * * * AV</t>
  </si>
  <si>
    <t>MO * * * * * * * * * * BA</t>
  </si>
  <si>
    <t>YE * * * * * * * * * * ZI</t>
  </si>
  <si>
    <t>SI * * * * * * * * * * Gİ</t>
  </si>
  <si>
    <t>BU * * * * * * * * * * İL</t>
  </si>
  <si>
    <t>LU * * * * * * * * * * IN</t>
  </si>
  <si>
    <t>AB * * * * * * * * * * ÖP</t>
  </si>
  <si>
    <t>B. * * * * * * * * * * AL</t>
  </si>
  <si>
    <t>TA * * * * * * * * * * EY</t>
  </si>
  <si>
    <t>AV * * * * * * * * * * UÇ</t>
  </si>
  <si>
    <t>PI * * * * * * * * * * EL</t>
  </si>
  <si>
    <t>EY * * * * * * * * * * YD</t>
  </si>
  <si>
    <t>BE * * * * * * * * * * Nİ</t>
  </si>
  <si>
    <t>MA * * * * * * * * * * UD</t>
  </si>
  <si>
    <t>KO * * * * * * * * * * LU</t>
  </si>
  <si>
    <t>HU * * * * * * * * * * EŞ</t>
  </si>
  <si>
    <t>İC * * * * * * * * * * İN</t>
  </si>
  <si>
    <t>UĞ * * * * * * * * * * UK</t>
  </si>
  <si>
    <t>İB * * * * * * * * * * EV</t>
  </si>
  <si>
    <t>OG * * * * * * * * * * EM</t>
  </si>
  <si>
    <t>GO * * * * * * * * * * NE</t>
  </si>
  <si>
    <t>CU * * * * * * * * * * EY</t>
  </si>
  <si>
    <t>NA * * * * * * * * * * KI</t>
  </si>
  <si>
    <t>AC * * * * * * * * * * ET</t>
  </si>
  <si>
    <t xml:space="preserve">MV * * * * * * * * * * İ </t>
  </si>
  <si>
    <t>WA * * * * * * * * * * SA</t>
  </si>
  <si>
    <t>RA * * * * * * * * * * YT</t>
  </si>
  <si>
    <t>EŞ * * * * * * * * * * İZ</t>
  </si>
  <si>
    <t>M. * * * * * * * * * * IR</t>
  </si>
  <si>
    <t>MÜ * * * * * * * * * * UD</t>
  </si>
  <si>
    <t>NA * * * * * * * * * * AD</t>
  </si>
  <si>
    <t>WA * * * * * * * * * * Kİ</t>
  </si>
  <si>
    <t>PI * * * * * * * * * * EY</t>
  </si>
  <si>
    <t>AN * * * * * * * * * * N.</t>
  </si>
  <si>
    <t xml:space="preserve">CA * * * * * * * * * * K </t>
  </si>
  <si>
    <t>IB * * * * * * * * * * IK</t>
  </si>
  <si>
    <t>OM * * * * * * * * * * YI</t>
  </si>
  <si>
    <t>YÖ * * * * * * * * * * Sİ</t>
  </si>
  <si>
    <t>FI * * * * * * * * * * ÜK</t>
  </si>
  <si>
    <t>ÇA * * * * * * * * * * N.</t>
  </si>
  <si>
    <t>ZÜ * * * * * * * * * * ÇI</t>
  </si>
  <si>
    <t>EY * * * * * * * * * * IZ</t>
  </si>
  <si>
    <t>CA * * * * * * * * * * Bİ</t>
  </si>
  <si>
    <t>ZA * * * * * * * * * * WI</t>
  </si>
  <si>
    <t xml:space="preserve">EM * * * * * * * * * * Ü </t>
  </si>
  <si>
    <t>YU * * * * * * * * * * ÖÇ</t>
  </si>
  <si>
    <t>3N * * * * * * * * * * Tİ</t>
  </si>
  <si>
    <t>ER * * * * * * * * * * ÜM</t>
  </si>
  <si>
    <t>A  * * * * * * * * * * ER</t>
  </si>
  <si>
    <t>Gİ * * * * * * * * * * Mİ</t>
  </si>
  <si>
    <t>BÜ * * * * * * * * * * İŞ</t>
  </si>
  <si>
    <t>SU * * * * * * * * * * İÇ</t>
  </si>
  <si>
    <t>SU * * * * * * * * * * IS</t>
  </si>
  <si>
    <t>TÜ * * * * * * * * * * OZ</t>
  </si>
  <si>
    <t>OM * * * * * * * * * * RI</t>
  </si>
  <si>
    <t>RU * * * * * * * * * * ÜK</t>
  </si>
  <si>
    <t>ŞÜ * * * * * * * * * * TA</t>
  </si>
  <si>
    <t>FE * * * * * * * * * * OK</t>
  </si>
  <si>
    <t>H. * * * * * * * * * * LI</t>
  </si>
  <si>
    <t>AB * * * * * * * * * * N,</t>
  </si>
  <si>
    <t>AM * * * * * * * * * * Cİ</t>
  </si>
  <si>
    <t>FÜ * * * * * * * * * * BA</t>
  </si>
  <si>
    <t>ZÜ * * * * * * * * * * EŞ</t>
  </si>
  <si>
    <t>EŞ * * * * * * * * * * AR</t>
  </si>
  <si>
    <t>KÖ * * * * * * * * * * EL</t>
  </si>
  <si>
    <t>Rİ * * * * * * * * * * DO</t>
  </si>
  <si>
    <t>EM * * * * * * * * * * AS</t>
  </si>
  <si>
    <t>TA * * * * * * * * * * OZ</t>
  </si>
  <si>
    <t>DU * * * * * * * * * * IK</t>
  </si>
  <si>
    <t>Gİ * * * * * * * * * * SU</t>
  </si>
  <si>
    <t>AL * * * * * * * * * * TH</t>
  </si>
  <si>
    <t>ID * * * * * * * * * * OY</t>
  </si>
  <si>
    <t>FÜ * * * * * * * * * * IN</t>
  </si>
  <si>
    <t>M  * * * * * * * * * * ER</t>
  </si>
  <si>
    <t>BA * * * * * * * * * * EE</t>
  </si>
  <si>
    <t>BA * * * * * * * * * * ET</t>
  </si>
  <si>
    <t>TU * * * * * * * * * * SE</t>
  </si>
  <si>
    <t>İS * * * * * * * * * * DO</t>
  </si>
  <si>
    <t>RE * * * * * * * * * * LÜ</t>
  </si>
  <si>
    <t xml:space="preserve">İM * * * * * * * * * * A </t>
  </si>
  <si>
    <t>MH * * * * * * * * * * EH</t>
  </si>
  <si>
    <t>AS * * * * * * * * * * AH</t>
  </si>
  <si>
    <t>AM * * * * * * * * * * AŞ</t>
  </si>
  <si>
    <t>IB * * * * * * * * * * EK</t>
  </si>
  <si>
    <t>IB * * * * * * * * * * UK</t>
  </si>
  <si>
    <t>A  * * * * * * * * * * AK</t>
  </si>
  <si>
    <t>DU * * * * * * * * * * DU</t>
  </si>
  <si>
    <t>AŞ * * * * * * * * * * AÇ</t>
  </si>
  <si>
    <t>SA * * * * * * * * * * IS</t>
  </si>
  <si>
    <t>M. * * * * * * * * * * RS</t>
  </si>
  <si>
    <t>H. * * * * * * * * * * LU</t>
  </si>
  <si>
    <t>PE * * * * * * * * * * EM</t>
  </si>
  <si>
    <t>UĞ * * * * * * * * * * AP</t>
  </si>
  <si>
    <t>MO * * * * * * * * * * EN</t>
  </si>
  <si>
    <t>AM * * * * * * * * * * NI</t>
  </si>
  <si>
    <t xml:space="preserve">CU * * * * * * * * * * İ </t>
  </si>
  <si>
    <t>AD * * * * * * * * * * Fİ</t>
  </si>
  <si>
    <t>PI * * * * * * * * * * IŞ</t>
  </si>
  <si>
    <t>ÖZ * * * * * * * * * * ĞU</t>
  </si>
  <si>
    <t xml:space="preserve">57 * * * * * * * * * * K </t>
  </si>
  <si>
    <t>ED * * * * * * * * * * Ğİ</t>
  </si>
  <si>
    <t>57 * * * * * * * * * *  )</t>
  </si>
  <si>
    <t>MU * * * * * * * * * * AG</t>
  </si>
  <si>
    <t>AR * * * * * * * * * * Dİ</t>
  </si>
  <si>
    <t>ŞA * * * * * * * * * * CE</t>
  </si>
  <si>
    <t>SI * * * * * * * * * * Lİ</t>
  </si>
  <si>
    <t>IH * * * * * * * * * * IN</t>
  </si>
  <si>
    <t>EN * * * * * * * * * * DA</t>
  </si>
  <si>
    <t xml:space="preserve">SI * * * * * * * * * * N </t>
  </si>
  <si>
    <t>KA * * * * * * * * * * RS</t>
  </si>
  <si>
    <t xml:space="preserve">AH * * * * * * * * * * N </t>
  </si>
  <si>
    <t>AY * * * * * * * * * * KU</t>
  </si>
  <si>
    <t xml:space="preserve">Nİ * * * * * * * * * * M </t>
  </si>
  <si>
    <t>EM * * * * * * * * * * LO</t>
  </si>
  <si>
    <t>ÜM * * * * * * * * * * Bİ</t>
  </si>
  <si>
    <t>AT * * * * * * * * * * RD</t>
  </si>
  <si>
    <t>KU * * * * * * * * * * TA</t>
  </si>
  <si>
    <t xml:space="preserve">NU * * * * * * * * * * M </t>
  </si>
  <si>
    <t>Tİ * * * * * * * * * * IR</t>
  </si>
  <si>
    <t>IR * * * * * * * * * * IZ</t>
  </si>
  <si>
    <t>SI * * * * * * * * * *  0</t>
  </si>
  <si>
    <t>ID * * * * * * * * * * UN</t>
  </si>
  <si>
    <t>M  * * * * * * * * * * IR</t>
  </si>
  <si>
    <t>YU * * * * * * * * * * OP</t>
  </si>
  <si>
    <t>Çİ * * * * * * * * * * RI</t>
  </si>
  <si>
    <t>FU * * * * * * * * * * OT</t>
  </si>
  <si>
    <t>BA * * * * * * * * * * AG</t>
  </si>
  <si>
    <t xml:space="preserve">S. * * * * * * * * * * P </t>
  </si>
  <si>
    <t>Zİ * * * * * * * * * * CE</t>
  </si>
  <si>
    <t>Zİ * * * * * * * * * * EZ</t>
  </si>
  <si>
    <t>FI * * * * * * * * * * RE</t>
  </si>
  <si>
    <t>DA * * * * * * * * * * FA</t>
  </si>
  <si>
    <t>H  * * * * * * * * * * LE</t>
  </si>
  <si>
    <t>ÜZ * * * * * * * * * * RK</t>
  </si>
  <si>
    <t>UC * * * * * * * * * * UM</t>
  </si>
  <si>
    <t xml:space="preserve">MT * * * * * * * * * * . </t>
  </si>
  <si>
    <t>E  * * * * * * * * * * UN</t>
  </si>
  <si>
    <t>Mİ * * * * * * * * * * Vİ</t>
  </si>
  <si>
    <t>MA * * * * * * * * * * ÜT</t>
  </si>
  <si>
    <t>TE * * * * * * * * * * LÜ</t>
  </si>
  <si>
    <t>AM * * * * * * * * * * SR</t>
  </si>
  <si>
    <t>FL * * * * * * * * * * LU</t>
  </si>
  <si>
    <t>ZA * * * * * * * * * * MA</t>
  </si>
  <si>
    <t xml:space="preserve">FO * * * * * * * * * * İ </t>
  </si>
  <si>
    <t>ME * * * * * * * * * * ZO</t>
  </si>
  <si>
    <t>MA * * * * * * * * * * Vİ</t>
  </si>
  <si>
    <t>OS * * * * * * * * * * AC</t>
  </si>
  <si>
    <t>TE * * * * * * * * * * HA</t>
  </si>
  <si>
    <t>AD * * * * * * * * * * MŞ</t>
  </si>
  <si>
    <t>ŞU * * * * * * * * * * AK</t>
  </si>
  <si>
    <t>OĞ * * * * * * * * * * AM</t>
  </si>
  <si>
    <t>NU * * * * * * * * * * TA</t>
  </si>
  <si>
    <t>MU * * * * * * * * * * NK</t>
  </si>
  <si>
    <t xml:space="preserve">EB * * * * * * * * * * I </t>
  </si>
  <si>
    <t>NU * * * * * * * * * * UH</t>
  </si>
  <si>
    <t>SA * * * * * * * * * * AV</t>
  </si>
  <si>
    <t>MI * * * * * * * * * * EL</t>
  </si>
  <si>
    <t>UR * * * * * * * * * * ĞI</t>
  </si>
  <si>
    <t>GÖ * * * * * * * * * * ZI</t>
  </si>
  <si>
    <t>WO * * * * * * * * * * Tİ</t>
  </si>
  <si>
    <t>İM * * * * * * * * * * NA</t>
  </si>
  <si>
    <t>MU * * * * * * * * * * ÜP</t>
  </si>
  <si>
    <t>ZE * * * * * * * * * * VE</t>
  </si>
  <si>
    <t>NA * * * * * * * * * *  0</t>
  </si>
  <si>
    <t>MU * * * * * * * * * * YU</t>
  </si>
  <si>
    <t>GA * * * * * * * * * * PE</t>
  </si>
  <si>
    <t>Tİ * * * * * * * * * * UR</t>
  </si>
  <si>
    <t>BÜ * * * * * * * * * * İÇ</t>
  </si>
  <si>
    <t>NA * * * * * * * * * * ÇU</t>
  </si>
  <si>
    <t>GÜ * * * * * * * * * * MO</t>
  </si>
  <si>
    <t>MO * * * * * * * * * * DA</t>
  </si>
  <si>
    <t>NU * * * * * * * * * * MA</t>
  </si>
  <si>
    <t>ÖM * * * * * * * * * * LA</t>
  </si>
  <si>
    <t>NI * * * * * * * * * * CI</t>
  </si>
  <si>
    <t>IH * * * * * * * * * * ER</t>
  </si>
  <si>
    <t>DO * * * * * * * * * * AS</t>
  </si>
  <si>
    <t>AZ * * * * * * * * * * PE</t>
  </si>
  <si>
    <t>M  * * * * * * * * * * YA</t>
  </si>
  <si>
    <t>SI * * * * * * * * * * RZ</t>
  </si>
  <si>
    <t xml:space="preserve">ŞU * * * * * * * * * * I </t>
  </si>
  <si>
    <t>IB * * * * * * * * * * EN</t>
  </si>
  <si>
    <t>SA * * * * * * * * * * OR</t>
  </si>
  <si>
    <t xml:space="preserve">ÇA * * * * * * * * * * . </t>
  </si>
  <si>
    <t>ŞE * * * * * * * * * * ÜÇ</t>
  </si>
  <si>
    <t>NI * * * * * * * * * * IK</t>
  </si>
  <si>
    <t>IS * * * * * * * * * * IK</t>
  </si>
  <si>
    <t>HÜ * * * * * * * * * * VA</t>
  </si>
  <si>
    <t>S. * * * * * * * * * * RT</t>
  </si>
  <si>
    <t>K  * * * * * * * * * * CA</t>
  </si>
  <si>
    <t>M  * * * * * * * * * * IN</t>
  </si>
  <si>
    <t>GA * * * * * * * * * * IZ</t>
  </si>
  <si>
    <t>A. * * * * * * * * * * EC</t>
  </si>
  <si>
    <t>ZÜ * * * * * * * * * * ED</t>
  </si>
  <si>
    <t>Bİ * * * * * * * * * * EÇ</t>
  </si>
  <si>
    <t>TA * * * * * * * * * * İB</t>
  </si>
  <si>
    <t>EL * * * * * * * * * * RA</t>
  </si>
  <si>
    <t>HU * * * * * * * * * * CA</t>
  </si>
  <si>
    <t>İL * * * * * * * * * * RA</t>
  </si>
  <si>
    <t>HA * * * * * * * * * * AD</t>
  </si>
  <si>
    <t>KU * * * * * * * * * * Nİ</t>
  </si>
  <si>
    <t>KI * * * * * * * * * * ET</t>
  </si>
  <si>
    <t>YA * * * * * * * * * * BA</t>
  </si>
  <si>
    <t>UF * * * * * * * * * * İÇ</t>
  </si>
  <si>
    <t>ŞE * * * * * * * * * * UH</t>
  </si>
  <si>
    <t>ŞA * * * * * * * * * * İY</t>
  </si>
  <si>
    <t>CU * * * * * * * * * * Vİ</t>
  </si>
  <si>
    <t>OM * * * * * * * * * * Rİ</t>
  </si>
  <si>
    <t>KE * * * * * * * * * * DI</t>
  </si>
  <si>
    <t>AL * * * * * * * * * * ON</t>
  </si>
  <si>
    <t>OZ * * * * * * * * * * OL</t>
  </si>
  <si>
    <t>VO * * * * * * * * * * Şİ</t>
  </si>
  <si>
    <t>ZE * * * * * * * * * * FE</t>
  </si>
  <si>
    <t>CE * * * * * * * * * * DI</t>
  </si>
  <si>
    <t>GI * * * * * * * * * * ES</t>
  </si>
  <si>
    <t>EL * * * * * * * * * * NK</t>
  </si>
  <si>
    <t>IS * * * * * * * * * * IR</t>
  </si>
  <si>
    <t>JA * * * * * * * * * * ID</t>
  </si>
  <si>
    <t>AY * * * * * * * * * * ŞI</t>
  </si>
  <si>
    <t xml:space="preserve">80 * * * * * * * * * * İ </t>
  </si>
  <si>
    <t>C. * * * * * * * * * * AĞ</t>
  </si>
  <si>
    <t>MU * * * * * * * * * * İY</t>
  </si>
  <si>
    <t>IŞ * * * * * * * * * * İ.</t>
  </si>
  <si>
    <t>AB * * * * * * * * * * AD</t>
  </si>
  <si>
    <t>UD * * * * * * * * * * ET</t>
  </si>
  <si>
    <t xml:space="preserve">ED * * * * * * * * * * K </t>
  </si>
  <si>
    <t xml:space="preserve">IR * * * * * * * * * * I </t>
  </si>
  <si>
    <t>HA * * * * * * * * * * ZO</t>
  </si>
  <si>
    <t xml:space="preserve">SR * * * * * * * * * * İ </t>
  </si>
  <si>
    <t>ha * * * * * * * * * * ah</t>
  </si>
  <si>
    <t>DA * * * * * * * * * * IL</t>
  </si>
  <si>
    <t>SA * * * * * * * * * * İB</t>
  </si>
  <si>
    <t xml:space="preserve">ZA * * * * * * * * * * T </t>
  </si>
  <si>
    <t xml:space="preserve"> T * * * * * * * * * * . </t>
  </si>
  <si>
    <t>KH * * * * * * * * * * Tİ</t>
  </si>
  <si>
    <t>GO * * * * * * * * * * ĞI</t>
  </si>
  <si>
    <t>LU * * * * * * * * * * YA</t>
  </si>
  <si>
    <t>BA * * * * * * * * * * LÜ</t>
  </si>
  <si>
    <t>PT * * * * * * * * * * Sİ</t>
  </si>
  <si>
    <t>HO * * * * * * * * * * EV</t>
  </si>
  <si>
    <t>EV * * * * * * * * * * AY</t>
  </si>
  <si>
    <t>ON * * * * * * * * * * OK</t>
  </si>
  <si>
    <t>FI * * * * * * * * * * CI</t>
  </si>
  <si>
    <t>VE * * * * * * * * * * Mİ</t>
  </si>
  <si>
    <t>FE * * * * * * * * * * AC</t>
  </si>
  <si>
    <t>JA * * * * * * * * * * Lİ</t>
  </si>
  <si>
    <t>ÖC * * * * * * * * * * OY</t>
  </si>
  <si>
    <t>GE * * * * * * * * * *  0</t>
  </si>
  <si>
    <t xml:space="preserve">KÖ * * * * * * * * * * ) </t>
  </si>
  <si>
    <t>KE * * * * * * * * * * CÜ</t>
  </si>
  <si>
    <t>A  * * * * * * * * * * UN</t>
  </si>
  <si>
    <t>AK * * * * * * * * * * AS</t>
  </si>
  <si>
    <t>ZE * * * * * * * * * * KÜ</t>
  </si>
  <si>
    <t>JA * * * * * * * * * * NA</t>
  </si>
  <si>
    <t xml:space="preserve">ÇI * * * * * * * * * * K </t>
  </si>
  <si>
    <t>AH * * * * * * * * * * YE</t>
  </si>
  <si>
    <t>Zİ * * * * * * * * * * İD</t>
  </si>
  <si>
    <t>Sİ * * * * * * * * * * Bİ</t>
  </si>
  <si>
    <t xml:space="preserve">NA * * * * * * * * * * İ </t>
  </si>
  <si>
    <t>Rİ * * * * * * * * * * Bİ</t>
  </si>
  <si>
    <t>AI * * * * * * * * * * ID</t>
  </si>
  <si>
    <t>ŞA * * * * * * * * * * ÇE</t>
  </si>
  <si>
    <t>N  * * * * * * * * * * MA</t>
  </si>
  <si>
    <t>DÖ * * * * * * * * * * OÇ</t>
  </si>
  <si>
    <t>Nİ * * * * * * * * * * KE</t>
  </si>
  <si>
    <t>ZA * * * * * * * * * * İL</t>
  </si>
  <si>
    <t>RA * * * * * * * * * * ÜŞ</t>
  </si>
  <si>
    <t>O  * * * * * * * * * * EK</t>
  </si>
  <si>
    <t>İH * * * * * * * * * * UÇ</t>
  </si>
  <si>
    <t>KO * * * * * * * * * * LI</t>
  </si>
  <si>
    <t>Dİ * * * * * * * * * * KE</t>
  </si>
  <si>
    <t>ÖB * * * * * * * * * * AR</t>
  </si>
  <si>
    <t>A. * * * * * * * * * * İL</t>
  </si>
  <si>
    <t>ÜB * * * * * * * * * * ÜZ</t>
  </si>
  <si>
    <t>UF * * * * * * * * * * CE</t>
  </si>
  <si>
    <t>IM * * * * * * * * * * WI</t>
  </si>
  <si>
    <t>M  * * * * * * * * * * EN</t>
  </si>
  <si>
    <t>İM * * * * * * * * * * CI</t>
  </si>
  <si>
    <t>İY * * * * * * * * * * Nİ</t>
  </si>
  <si>
    <t>LO * * * * * * * * * * RA</t>
  </si>
  <si>
    <t>OR * * * * * * * * * * UT</t>
  </si>
  <si>
    <t>Tİ * * * * * * * * * * İK</t>
  </si>
  <si>
    <t>M. * * * * * * * * * * AL</t>
  </si>
  <si>
    <t>CO * * * * * * * * * * NA</t>
  </si>
  <si>
    <t>TA * * * * * * * * * * OR</t>
  </si>
  <si>
    <t>NÖ * * * * * * * * * * İ.</t>
  </si>
  <si>
    <t>İR * * * * * * * * * * IŞ</t>
  </si>
  <si>
    <t>DA * * * * * * * * * * Mİ</t>
  </si>
  <si>
    <t>FE * * * * * * * * * * VK</t>
  </si>
  <si>
    <t>MU * * * * * * * * * * FO</t>
  </si>
  <si>
    <t>ŞE * * * * * * * * * * İM</t>
  </si>
  <si>
    <t>KI * * * * * * * * * *  0</t>
  </si>
  <si>
    <t>MA * * * * * * * * * * OR</t>
  </si>
  <si>
    <t xml:space="preserve">GE * * * * * * * * * * L </t>
  </si>
  <si>
    <t xml:space="preserve">AR * * * * * * * * * * I </t>
  </si>
  <si>
    <t>YA * * * * * * * * * * İD</t>
  </si>
  <si>
    <t xml:space="preserve">A  * * * * * * * * * * A </t>
  </si>
  <si>
    <t>AR * * * * * * * * * * İS</t>
  </si>
  <si>
    <t>T  * * * * * * * * * * ER</t>
  </si>
  <si>
    <t>İB * * * * * * * * * * LP</t>
  </si>
  <si>
    <t>YA * * * * * * * * * * DE</t>
  </si>
  <si>
    <t>AB * * * * * * * * * * HO</t>
  </si>
  <si>
    <t>IS * * * * * * * * * * CE</t>
  </si>
  <si>
    <t xml:space="preserve">KI * * * * * * * * * * I </t>
  </si>
  <si>
    <t>OM * * * * * * * * * * RA</t>
  </si>
  <si>
    <t>DÜ * * * * * * * * * * NA</t>
  </si>
  <si>
    <t>MÜ * * * * * * * * * * İL</t>
  </si>
  <si>
    <t xml:space="preserve">OĞ * * * * * * * * * * I </t>
  </si>
  <si>
    <t>AH * * * * * * * * * * ID</t>
  </si>
  <si>
    <t>NA * * * * * * * * * * IS</t>
  </si>
  <si>
    <t>AD * * * * * * * * * * BU</t>
  </si>
  <si>
    <t>FE * * * * * * * * * * IĞ</t>
  </si>
  <si>
    <t>SE * * * * * * * * * * BE</t>
  </si>
  <si>
    <t>ES * * * * * * * * * * ST</t>
  </si>
  <si>
    <t xml:space="preserve">ER * * * * * * * * * * E </t>
  </si>
  <si>
    <t>TO * * * * * * * * * * TA</t>
  </si>
  <si>
    <t>PE * * * * * * * * * * UT</t>
  </si>
  <si>
    <t>IB * * * * * * * * * * CI</t>
  </si>
  <si>
    <t>MU * * * * * * * * * * Şİ</t>
  </si>
  <si>
    <t xml:space="preserve">UG * * * * * * * * * * İ </t>
  </si>
  <si>
    <t>BM * * * * * * * * * * Tİ</t>
  </si>
  <si>
    <t>RE * * * * * * * * * * UL</t>
  </si>
  <si>
    <t>M  * * * * * * * * * * IK</t>
  </si>
  <si>
    <t>DO * * * * * * * * * * IL</t>
  </si>
  <si>
    <t>B  * * * * * * * * * * AN</t>
  </si>
  <si>
    <t xml:space="preserve">TO * * * * * * * * * * M </t>
  </si>
  <si>
    <t>EM * * * * * * * * * * ID</t>
  </si>
  <si>
    <t>OS * * * * * * * * * * İM</t>
  </si>
  <si>
    <t>EN * * * * * * * * * * AH</t>
  </si>
  <si>
    <t xml:space="preserve">BR * * * * * * * * * * İ </t>
  </si>
  <si>
    <t>SE * * * * * * * * * * UY</t>
  </si>
  <si>
    <t>RÜ * * * * * * * * * * EL</t>
  </si>
  <si>
    <t>İL * * * * * * * * * * ÜM</t>
  </si>
  <si>
    <t xml:space="preserve">GÜ * * * * * * * * * * Ğ </t>
  </si>
  <si>
    <t>CB * * * * * * * * * * Tİ</t>
  </si>
  <si>
    <t>TO * * * * * * * * * * EÇ</t>
  </si>
  <si>
    <t>AS * * * * * * * * * * LP</t>
  </si>
  <si>
    <t>Dİ * * * * * * * * * * TO</t>
  </si>
  <si>
    <t>IB * * * * * * * * * * ES</t>
  </si>
  <si>
    <t>HÜ * * * * * * * * * * CO</t>
  </si>
  <si>
    <t>KO * * * * * * * * * * NU</t>
  </si>
  <si>
    <t>OL * * * * * * * * * * LD</t>
  </si>
  <si>
    <t>Bİ * * * * * * * * * * İŞ</t>
  </si>
  <si>
    <t>SA * * * * * * * * * * BI</t>
  </si>
  <si>
    <t>AL * * * * * * * * * * SI</t>
  </si>
  <si>
    <t>AY * * * * * * * * * * Yİ</t>
  </si>
  <si>
    <t>ÜM * * * * * * * * * * RT</t>
  </si>
  <si>
    <t>AG * * * * * * * * * * AR</t>
  </si>
  <si>
    <t>A  * * * * * * * * * * ES</t>
  </si>
  <si>
    <t>HA * * * * * * * * * * YF</t>
  </si>
  <si>
    <t>KH * * * * * * * * * * IF</t>
  </si>
  <si>
    <t>KH * * * * * * * * * * İS</t>
  </si>
  <si>
    <t>DE * * * * * * * * * * İÇ</t>
  </si>
  <si>
    <t>M. * * * * * * * * * * RE</t>
  </si>
  <si>
    <t>HA * * * * * * * * * * OU</t>
  </si>
  <si>
    <t>SU * * * * * * * * * * IF</t>
  </si>
  <si>
    <t xml:space="preserve">VI * * * * * * * * * * N </t>
  </si>
  <si>
    <t>IS * * * * * * * * * * EN</t>
  </si>
  <si>
    <t>AT * * * * * * * * * * UT</t>
  </si>
  <si>
    <t>BI * * * * * * * * * * CU</t>
  </si>
  <si>
    <t>OG * * * * * * * * * * MI</t>
  </si>
  <si>
    <t>AM * * * * * * * * * * EŞ</t>
  </si>
  <si>
    <t>Bİ * * * * * * * * * * SE</t>
  </si>
  <si>
    <t>AĞ * * * * * * * * * * AR</t>
  </si>
  <si>
    <t>RA * * * * * * * * * * AH</t>
  </si>
  <si>
    <t>IB * * * * * * * * * * AR</t>
  </si>
  <si>
    <t>HU * * * * * * * * * * IN</t>
  </si>
  <si>
    <t>NU * * * * * * * * * * KI</t>
  </si>
  <si>
    <t>KI * * * * * * * * * * RK</t>
  </si>
  <si>
    <t xml:space="preserve">TE * * * * * * * * * * K </t>
  </si>
  <si>
    <t>ÜL * * * * * * * * * * UR</t>
  </si>
  <si>
    <t>LÜ * * * * * * * * * * ÜZ</t>
  </si>
  <si>
    <t>Vİ * * * * * * * * * * ED</t>
  </si>
  <si>
    <t xml:space="preserve">HI * * * * * * * * * * İ </t>
  </si>
  <si>
    <t>EL * * * * * * * * * * ET</t>
  </si>
  <si>
    <t>GÜ * * * * * * * * * * SE</t>
  </si>
  <si>
    <t>SÜ * * * * * * * * * * SE</t>
  </si>
  <si>
    <t xml:space="preserve">KR * * * * * * * * * * I </t>
  </si>
  <si>
    <t>ÜM * * * * * * * * * * UŞ</t>
  </si>
  <si>
    <t>OR * * * * * * * * * * IL</t>
  </si>
  <si>
    <t>SU * * * * * * * * * * OZ</t>
  </si>
  <si>
    <t>TA * * * * * * * * * * İD</t>
  </si>
  <si>
    <t>M. * * * * * * * * * * İK</t>
  </si>
  <si>
    <t>KE * * * * * * * * * * EM</t>
  </si>
  <si>
    <t>H  * * * * * * * * * * İR</t>
  </si>
  <si>
    <t>AL * * * * * * * * * * WA</t>
  </si>
  <si>
    <t>Y  * * * * * * * * * * EN</t>
  </si>
  <si>
    <t xml:space="preserve">YU * * * * * * * * * * K </t>
  </si>
  <si>
    <t>LU * * * * * * * * * * EN</t>
  </si>
  <si>
    <t>HU * * * * * * * * * * ÜL</t>
  </si>
  <si>
    <t>AS * * * * * * * * * * ET</t>
  </si>
  <si>
    <t>YI * * * * * * * * * * IS</t>
  </si>
  <si>
    <t>RA * * * * * * * * * * ES</t>
  </si>
  <si>
    <t>IT * * * * * * * * * * UŞ</t>
  </si>
  <si>
    <t>DE * * * * * * * * * * LE</t>
  </si>
  <si>
    <t>PE * * * * * * * * * * ES</t>
  </si>
  <si>
    <t>ER * * * * * * * * * * Nİ</t>
  </si>
  <si>
    <t xml:space="preserve">İL * * * * * * * * * * E </t>
  </si>
  <si>
    <t>FE * * * * * * * * * * ÖY</t>
  </si>
  <si>
    <t>İY * * * * * * * * * * Tİ</t>
  </si>
  <si>
    <t>AN * * * * * * * * * * CI</t>
  </si>
  <si>
    <t>ED * * * * * * * * * * Vİ</t>
  </si>
  <si>
    <t>KO * * * * * * * * * * UT</t>
  </si>
  <si>
    <t>C. * * * * * * * * * * LU</t>
  </si>
  <si>
    <t>KU * * * * * * * * * * FA</t>
  </si>
  <si>
    <t>OR * * * * * * * * * * OJ</t>
  </si>
  <si>
    <t xml:space="preserve">KO * * * * * * * * * * I </t>
  </si>
  <si>
    <t>GA * * * * * * * * * * UR</t>
  </si>
  <si>
    <t>H. * * * * * * * * * * RK</t>
  </si>
  <si>
    <t>SÜ * * * * * * * * * * İP</t>
  </si>
  <si>
    <t>Dİ * * * * * * * * * * AD</t>
  </si>
  <si>
    <t>Ş. * * * * * * * * * * AN</t>
  </si>
  <si>
    <t>CÜ * * * * * * * * * * EN</t>
  </si>
  <si>
    <t>BA * * * * * * * * * * GE</t>
  </si>
  <si>
    <t>Çİ * * * * * * * * * * YA</t>
  </si>
  <si>
    <t>OR * * * * * * * * * * IK</t>
  </si>
  <si>
    <t>PA * * * * * * * * * * AN</t>
  </si>
  <si>
    <t>İZ * * * * * * * * * * ÖL</t>
  </si>
  <si>
    <t>AL * * * * * * * * * * YI</t>
  </si>
  <si>
    <t>Fİ * * * * * * * * * * CA</t>
  </si>
  <si>
    <t>FA * * * * * * * * * * AA</t>
  </si>
  <si>
    <t>FE * * * * * * * * * * IŞ</t>
  </si>
  <si>
    <t>AT * * * * * * * * * * AS</t>
  </si>
  <si>
    <t>M  * * * * * * * * * * UN</t>
  </si>
  <si>
    <t>UN * * * * * * * * * * LU</t>
  </si>
  <si>
    <t xml:space="preserve">İR * * * * * * * * * * U </t>
  </si>
  <si>
    <t>GA * * * * * * * * * * DE</t>
  </si>
  <si>
    <t>KI * * * * * * * * * * Fİ</t>
  </si>
  <si>
    <t>MA * * * * * * * * * * US</t>
  </si>
  <si>
    <t xml:space="preserve">MY * * * * * * * * * * İ </t>
  </si>
  <si>
    <t>EY * * * * * * * * * * EH</t>
  </si>
  <si>
    <t>HI * * * * * * * * * * RU</t>
  </si>
  <si>
    <t>DO * * * * * * * * * * NE</t>
  </si>
  <si>
    <t>IB * * * * * * * * * * IN</t>
  </si>
  <si>
    <t xml:space="preserve">ŞA * * * * * * * * * * Z </t>
  </si>
  <si>
    <t>DE * * * * * * * * * * İL</t>
  </si>
  <si>
    <t xml:space="preserve">AS * * * * * * * * * * I </t>
  </si>
  <si>
    <t>YÖ * * * * * * * * * * CI</t>
  </si>
  <si>
    <t>CE * * * * * * * * * * YE</t>
  </si>
  <si>
    <t>RI * * * * * * * * * * ÜR</t>
  </si>
  <si>
    <t>Kİ * * * * * * * * * * LÜ</t>
  </si>
  <si>
    <t>RA * * * * * * * * * * IT</t>
  </si>
  <si>
    <t>MO * * * * * * * * * * DU</t>
  </si>
  <si>
    <t>RI * * * * * * * * * * Rİ</t>
  </si>
  <si>
    <t>BA * * * * * * * * * * Rİ</t>
  </si>
  <si>
    <t>AF * * * * * * * * * * IT</t>
  </si>
  <si>
    <t>MU * * * * * * * * * * ZA</t>
  </si>
  <si>
    <t>AK * * * * * * * * * * EK</t>
  </si>
  <si>
    <t>AS * * * * * * * * * * NC</t>
  </si>
  <si>
    <t>CU * * * * * * * * * * US</t>
  </si>
  <si>
    <t>NU * * * * * * * * * * EC</t>
  </si>
  <si>
    <t>NP * * * * * * * * * * İ.</t>
  </si>
  <si>
    <t xml:space="preserve">MA * * * * * * * * * * D </t>
  </si>
  <si>
    <t>İT * * * * * * * * * * Tİ</t>
  </si>
  <si>
    <t>KU * * * * * * * * * * DI</t>
  </si>
  <si>
    <t>İS * * * * * * * * * * İB</t>
  </si>
  <si>
    <t>PO * * * * * * * * * * AL</t>
  </si>
  <si>
    <t>KÜ * * * * * * * * * * VE</t>
  </si>
  <si>
    <t>MO * * * * * * * * * * LE</t>
  </si>
  <si>
    <t>EZ * * * * * * * * * * EP</t>
  </si>
  <si>
    <t>MO * * * * * * * * * * FA</t>
  </si>
  <si>
    <t>MO * * * * * * * * * * NE</t>
  </si>
  <si>
    <t xml:space="preserve">Pİ * * * * * * * * * * . </t>
  </si>
  <si>
    <t>GÜ * * * * * * * * * * SO</t>
  </si>
  <si>
    <t>Tİ * * * * * * * * * * İL</t>
  </si>
  <si>
    <t>AD * * * * * * * * * * OJ</t>
  </si>
  <si>
    <t>MÜ * * * * * * * * * * OY</t>
  </si>
  <si>
    <t>ÖN * * * * * * * * * * AZ</t>
  </si>
  <si>
    <t xml:space="preserve">AŞ * * * * * * * * * * İ </t>
  </si>
  <si>
    <t>KH * * * * * * * * * * AN</t>
  </si>
  <si>
    <t>FE * * * * * * * * * * ZA</t>
  </si>
  <si>
    <t xml:space="preserve"> S * * * * * * * * * * Tİ</t>
  </si>
  <si>
    <t>EM * * * * * * * * * * AD</t>
  </si>
  <si>
    <t>NA * * * * * * * * * * PE</t>
  </si>
  <si>
    <t>Hİ * * * * * * * * * * İT</t>
  </si>
  <si>
    <t>DA * * * * * * * * * * AĞ</t>
  </si>
  <si>
    <t>EM * * * * * * * * * * NĞ</t>
  </si>
  <si>
    <t>SO * * * * * * * * * * ÇI</t>
  </si>
  <si>
    <t>OS * * * * * * * * * * WI</t>
  </si>
  <si>
    <t xml:space="preserve">VE * * * * * * * * * * İ </t>
  </si>
  <si>
    <t xml:space="preserve">UY * * * * * * * * * * ) </t>
  </si>
  <si>
    <t>GI * * * * * * * * * * RK</t>
  </si>
  <si>
    <t>MO * * * * * * * * * * UM</t>
  </si>
  <si>
    <t>VO * * * * * * * * * * EK</t>
  </si>
  <si>
    <t>IP * * * * * * * * * * AN</t>
  </si>
  <si>
    <t>İD * * * * * * * * * * Nİ</t>
  </si>
  <si>
    <t>IB * * * * * * * * * * LA</t>
  </si>
  <si>
    <t>MO * * * * * * * * * * JM</t>
  </si>
  <si>
    <t xml:space="preserve">DO * * * * * * * * * * . </t>
  </si>
  <si>
    <t>Çİ * * * * * * * * * * İL</t>
  </si>
  <si>
    <t xml:space="preserve">YO * * * * * * * * * * İ </t>
  </si>
  <si>
    <t>ZE * * * * * * * * * * BA</t>
  </si>
  <si>
    <t>S. * * * * * * * * * * LU</t>
  </si>
  <si>
    <t>A  * * * * * * * * * * AG</t>
  </si>
  <si>
    <t>OM * * * * * * * * * * KO</t>
  </si>
  <si>
    <t>AR * * * * * * * * * * ÜŞ</t>
  </si>
  <si>
    <t>EB * * * * * * * * * * OL</t>
  </si>
  <si>
    <t xml:space="preserve">AH * * * * * * * * * * . </t>
  </si>
  <si>
    <t>NE * * * * * * * * * * NC</t>
  </si>
  <si>
    <t>SU * * * * * * * * * * CE</t>
  </si>
  <si>
    <t>KA * * * * * * * * * * OP</t>
  </si>
  <si>
    <t>DE * * * * * * * * * * N.</t>
  </si>
  <si>
    <t>GO * * * * * * * * * * AS</t>
  </si>
  <si>
    <t>ON * * * * * * * * * * EP</t>
  </si>
  <si>
    <t>Cİ * * * * * * * * * * UZ</t>
  </si>
  <si>
    <t>MG * * * * * * * * * * Tİ</t>
  </si>
  <si>
    <t>M- * * * * * * * * * * LI</t>
  </si>
  <si>
    <t xml:space="preserve">ÇE * * * * * * * * * * A </t>
  </si>
  <si>
    <t>ÜZ * * * * * * * * * * İT</t>
  </si>
  <si>
    <t xml:space="preserve">ŞÖ * * * * * * * * * * İ </t>
  </si>
  <si>
    <t xml:space="preserve">KM * * * * * * * * * * N </t>
  </si>
  <si>
    <t xml:space="preserve">DE * * * * * * * * * * T </t>
  </si>
  <si>
    <t>CI * * * * * * * * * * YE</t>
  </si>
  <si>
    <t>YI * * * * * * * * * * Mİ</t>
  </si>
  <si>
    <t>AN * * * * * * * * * * İM</t>
  </si>
  <si>
    <t>GS * * * * * * * * * * Tİ</t>
  </si>
  <si>
    <t>AV * * * * * * * * * * LU</t>
  </si>
  <si>
    <t>BA * * * * * * * * * * OT</t>
  </si>
  <si>
    <t>AR * * * * * * * * * * ÜM</t>
  </si>
  <si>
    <t>M  * * * * * * * * * * AZ</t>
  </si>
  <si>
    <t>HU * * * * * * * * * * UK</t>
  </si>
  <si>
    <t>ZÜ * * * * * * * * * * İT</t>
  </si>
  <si>
    <t>GA * * * * * * * * * * SU</t>
  </si>
  <si>
    <t>NU * * * * * * * * * * FA</t>
  </si>
  <si>
    <t>PA * * * * * * * * * * CÜ</t>
  </si>
  <si>
    <t>KI * * * * * * * * * * DE</t>
  </si>
  <si>
    <t>İS * * * * * * * * * * OŞ</t>
  </si>
  <si>
    <t>ME * * * * * * * * * * NC</t>
  </si>
  <si>
    <t>OZ * * * * * * * * * * ON</t>
  </si>
  <si>
    <t>PI * * * * * * * * * * Çİ</t>
  </si>
  <si>
    <t>AM * * * * * * * * * * DA</t>
  </si>
  <si>
    <t>D. * * * * * * * * * * LÜ</t>
  </si>
  <si>
    <t>OG * * * * * * * * * * UŞ</t>
  </si>
  <si>
    <t>MU * * * * * * * * * * IC</t>
  </si>
  <si>
    <t>HU * * * * * * * * * * Cİ</t>
  </si>
  <si>
    <t>ŞA * * * * * * * * * * Nİ</t>
  </si>
  <si>
    <t>CE * * * * * * * * * * TI</t>
  </si>
  <si>
    <t>IS * * * * * * * * * * YA</t>
  </si>
  <si>
    <t>AT * * * * * * * * * * NI</t>
  </si>
  <si>
    <t>Şİ * * * * * * * * * * İN</t>
  </si>
  <si>
    <t>Şİ * * * * * * * * * * GA</t>
  </si>
  <si>
    <t>KW * * * * * * * * * * Tİ</t>
  </si>
  <si>
    <t>ED * * * * * * * * * * UZ</t>
  </si>
  <si>
    <t>İY * * * * * * * * * * İD</t>
  </si>
  <si>
    <t>VA * * * * * * * * * * JO</t>
  </si>
  <si>
    <t>KI * * * * * * * * * * FA</t>
  </si>
  <si>
    <t>GA * * * * * * * * * * AD</t>
  </si>
  <si>
    <t>KA * * * * * * * * * * İŞ</t>
  </si>
  <si>
    <t>A  * * * * * * * * * * YA</t>
  </si>
  <si>
    <t>ŞE * * * * * * * * * * IĞ</t>
  </si>
  <si>
    <t>GA * * * * * * * * * * MU</t>
  </si>
  <si>
    <t>GÖ * * * * * * * * * * YE</t>
  </si>
  <si>
    <t>UĞ * * * * * * * * * * Rİ</t>
  </si>
  <si>
    <t>AZ * * * * * * * * * * DA</t>
  </si>
  <si>
    <t>PE * * * * * * * * * * Cİ</t>
  </si>
  <si>
    <t>Vİ * * * * * * * * * * OK</t>
  </si>
  <si>
    <t>İH * * * * * * * * * * ÜL</t>
  </si>
  <si>
    <t>AB * * * * * * * * * * Ş.</t>
  </si>
  <si>
    <t>H. * * * * * * * * * * AM</t>
  </si>
  <si>
    <t>GU * * * * * * * * * * ER</t>
  </si>
  <si>
    <t>RZ * * * * * * * * * * ED</t>
  </si>
  <si>
    <t>ÖM * * * * * * * * * * AH</t>
  </si>
  <si>
    <t>HU * * * * * * * * * * ST</t>
  </si>
  <si>
    <t>OZ * * * * * * * * * * IM</t>
  </si>
  <si>
    <t>TA * * * * * * * * * * ZA</t>
  </si>
  <si>
    <t>YU * * * * * * * * * * IT</t>
  </si>
  <si>
    <t>UY * * * * * * * * * * RI</t>
  </si>
  <si>
    <t>UR * * * * * * * * * * AL</t>
  </si>
  <si>
    <t>UM * * * * * * * * * * AK</t>
  </si>
  <si>
    <t>US * * * * * * * * * * İŞ</t>
  </si>
  <si>
    <t>FI * * * * * * * * * * SE</t>
  </si>
  <si>
    <t>CA * * * * * * * * * * ON</t>
  </si>
  <si>
    <t>HI * * * * * * * * * * ES</t>
  </si>
  <si>
    <t>SA * * * * * * * * * * IB</t>
  </si>
  <si>
    <t>BÜ * * * * * * * * * * Kİ</t>
  </si>
  <si>
    <t>FA * * * * * * * * * * UF</t>
  </si>
  <si>
    <t>ŞA * * * * * * * * * * ED</t>
  </si>
  <si>
    <t>BO * * * * * * * * * * ÖN</t>
  </si>
  <si>
    <t>AL * * * * * * * * * * AG</t>
  </si>
  <si>
    <t xml:space="preserve">AT * * * * * * * * * * I </t>
  </si>
  <si>
    <t>Kİ * * * * * * * * * * İ.</t>
  </si>
  <si>
    <t>MO * * * * * * * * * * JE</t>
  </si>
  <si>
    <t>TA * * * * * * * * * * AÇ</t>
  </si>
  <si>
    <t>YA * * * * * * * * * * İS</t>
  </si>
  <si>
    <t>MO * * * * * * * * * * EŞ</t>
  </si>
  <si>
    <t>LO * * * * * * * * * * ZA</t>
  </si>
  <si>
    <t>FE * * * * * * * * * * AA</t>
  </si>
  <si>
    <t>OZ * * * * * * * * * * YA</t>
  </si>
  <si>
    <t>TA * * * * * * * * * * AH</t>
  </si>
  <si>
    <t>DU * * * * * * * * * * HA</t>
  </si>
  <si>
    <t xml:space="preserve">VE * * * * * * * * * * U </t>
  </si>
  <si>
    <t>TA * * * * * * * * * * Vİ</t>
  </si>
  <si>
    <t>İN * * * * * * * * * * İN</t>
  </si>
  <si>
    <t>İM * * * * * * * * * * OÇ</t>
  </si>
  <si>
    <t>IL * * * * * * * * * * LU</t>
  </si>
  <si>
    <t>ME * * * * * * * * * * NZ</t>
  </si>
  <si>
    <t>ME * * * * * * * * * * ST</t>
  </si>
  <si>
    <t>KE * * * * * * * * * * AH</t>
  </si>
  <si>
    <t>YÜ * * * * * * * * * * LE</t>
  </si>
  <si>
    <t>Mİ * * * * * * * * * * OL</t>
  </si>
  <si>
    <t xml:space="preserve">NE * * * * * * * * * * K </t>
  </si>
  <si>
    <t xml:space="preserve">İR * * * * * * * * * * M </t>
  </si>
  <si>
    <t>AM * * * * * * * * * * WI</t>
  </si>
  <si>
    <t>SI * * * * * * * * * * ED</t>
  </si>
  <si>
    <t>Sİ * * * * * * * * * * DU</t>
  </si>
  <si>
    <t>İS * * * * * * * * * * TA</t>
  </si>
  <si>
    <t>RU * * * * * * * * * * AK</t>
  </si>
  <si>
    <t>BA * * * * * * * * * * ÇI</t>
  </si>
  <si>
    <t xml:space="preserve">ÜM * * * * * * * * * * İ </t>
  </si>
  <si>
    <t>BA * * * * * * * * * * NE</t>
  </si>
  <si>
    <t>EZ * * * * * * * * * * ET</t>
  </si>
  <si>
    <t>İ. * * * * * * * * * * LU</t>
  </si>
  <si>
    <t>MU * * * * * * * * * * Fİ</t>
  </si>
  <si>
    <t xml:space="preserve">Mİ * * * * * * * * * * U </t>
  </si>
  <si>
    <t>ES * * * * * * * * * * Rİ</t>
  </si>
  <si>
    <t>YO * * * * * * * * * * EK</t>
  </si>
  <si>
    <t>CO * * * * * * * * * * OT</t>
  </si>
  <si>
    <t>AH * * * * * * * * * * Fİ</t>
  </si>
  <si>
    <t>JA * * * * * * * * * * IN</t>
  </si>
  <si>
    <t>OS * * * * * * * * * * IO</t>
  </si>
  <si>
    <t>Sİ * * * * * * * * * * VA</t>
  </si>
  <si>
    <t>Rİ * * * * * * * * * * EK</t>
  </si>
  <si>
    <t>HE * * * * * * * * * * EH</t>
  </si>
  <si>
    <t>MO * * * * * * * * * * MI</t>
  </si>
  <si>
    <t>FU * * * * * * * * * * LE</t>
  </si>
  <si>
    <t>DE * * * * * * * * * * DE</t>
  </si>
  <si>
    <t>CU * * * * * * * * * * ME</t>
  </si>
  <si>
    <t>K. * * * * * * * * * * İN</t>
  </si>
  <si>
    <t>O. * * * * * * * * * * ER</t>
  </si>
  <si>
    <t>YU * * * * * * * * * * AG</t>
  </si>
  <si>
    <t>NO * * * * * * * * * * YA</t>
  </si>
  <si>
    <t xml:space="preserve">CU * * * * * * * * * * K </t>
  </si>
  <si>
    <t>Çİ * * * * * * * * * * Mİ</t>
  </si>
  <si>
    <t>AM * * * * * * * * * * Zİ</t>
  </si>
  <si>
    <t>MA * * * * * * * * * * EF</t>
  </si>
  <si>
    <t>İS * * * * * * * * * * AD</t>
  </si>
  <si>
    <t>PA * * * * * * * * * * AŞ</t>
  </si>
  <si>
    <t>SU * * * * * * * * * * IT</t>
  </si>
  <si>
    <t xml:space="preserve">Hİ * * * * * * * * * * K </t>
  </si>
  <si>
    <t>S. * * * * * * * * * * İM</t>
  </si>
  <si>
    <t>CO * * * * * * * * * * TU</t>
  </si>
  <si>
    <t>MO * * * * * * * * * * IB</t>
  </si>
  <si>
    <t>NA * * * * * * * * * * JI</t>
  </si>
  <si>
    <t>ŞI * * * * * * * * * * IR</t>
  </si>
  <si>
    <t>TO * * * * * * * * * * UP</t>
  </si>
  <si>
    <t>SO * * * * * * * * * * KH</t>
  </si>
  <si>
    <t>İZ * * * * * * * * * * ET</t>
  </si>
  <si>
    <t xml:space="preserve">FE * * * * * * * * * * R </t>
  </si>
  <si>
    <t>MA * * * * * * * * * * KO</t>
  </si>
  <si>
    <t>RI * * * * * * * * * * ÖK</t>
  </si>
  <si>
    <t>Çİ * * * * * * * * * * IK</t>
  </si>
  <si>
    <t>KE * * * * * * * * * * KA</t>
  </si>
  <si>
    <t>CA * * * * * * * * * * Mİ</t>
  </si>
  <si>
    <t>FR * * * * * * * * * * Tİ</t>
  </si>
  <si>
    <t>DÜ * * * * * * * * * * ÖZ</t>
  </si>
  <si>
    <t>İR * * * * * * * * * * İZ</t>
  </si>
  <si>
    <t>Lİ * * * * * * * * * * Ğİ</t>
  </si>
  <si>
    <t xml:space="preserve">ME * * * * * * * * * * M </t>
  </si>
  <si>
    <t>ZÜ * * * * * * * * * * İL</t>
  </si>
  <si>
    <t>MU * * * * * * * * * * UF</t>
  </si>
  <si>
    <t>RI * * * * * * * * * * ED</t>
  </si>
  <si>
    <t>AS * * * * * * * * * * DU</t>
  </si>
  <si>
    <t>FI * * * * * * * * * * RS</t>
  </si>
  <si>
    <t>KE * * * * * * * * * * ZU</t>
  </si>
  <si>
    <t>ÖZ * * * * * * * * * * LT</t>
  </si>
  <si>
    <t>HÜ * * * * * * * * * * AF</t>
  </si>
  <si>
    <t>TU * * * * * * * * * * ZI</t>
  </si>
  <si>
    <t>NI * * * * * * * * * * IH</t>
  </si>
  <si>
    <t>Şa * * * * * * * * * * İZ</t>
  </si>
  <si>
    <t>PO * * * * * * * * * * BL</t>
  </si>
  <si>
    <t>ŞA * * * * * * * * * * YS</t>
  </si>
  <si>
    <t>AR * * * * * * * * * * RE</t>
  </si>
  <si>
    <t>EY * * * * * * * * * * SU</t>
  </si>
  <si>
    <t xml:space="preserve">KI * * * * * * * * * * M </t>
  </si>
  <si>
    <t>AY * * * * * * * * * * NE</t>
  </si>
  <si>
    <t>DE * * * * * * * * * * LÜ</t>
  </si>
  <si>
    <t>OK * * * * * * * * * * IM</t>
  </si>
  <si>
    <t>FI * * * * * * * * * * LÜ</t>
  </si>
  <si>
    <t>M. * * * * * * * * * * LI</t>
  </si>
  <si>
    <t>IG * * * * * * * * * * IY</t>
  </si>
  <si>
    <t>MO * * * * * * * * * * KA</t>
  </si>
  <si>
    <t>ÜL * * * * * * * * * * IZ</t>
  </si>
  <si>
    <t xml:space="preserve">AK * * * * * * * * * * 2 </t>
  </si>
  <si>
    <t>AZ * * * * * * * * * * UZ</t>
  </si>
  <si>
    <t>BI * * * * * * * * * * ET</t>
  </si>
  <si>
    <t>JA * * * * * * * * * * AF</t>
  </si>
  <si>
    <t>A. * * * * * * * * * * ÜN</t>
  </si>
  <si>
    <t>H. * * * * * * * * * * EZ</t>
  </si>
  <si>
    <t>MO * * * * * * * * * * EK</t>
  </si>
  <si>
    <t>Y. * * * * * * * * * * AM</t>
  </si>
  <si>
    <t>VA * * * * * * * * * * ÇA</t>
  </si>
  <si>
    <t>OZ * * * * * * * * * * UK</t>
  </si>
  <si>
    <t>TU * * * * * * * * * * IF</t>
  </si>
  <si>
    <t>IS * * * * * * * * * * UL</t>
  </si>
  <si>
    <t>FU * * * * * * * * * * RK</t>
  </si>
  <si>
    <t>AH * * * * * * * * * * KH</t>
  </si>
  <si>
    <t>RI * * * * * * * * * * EZ</t>
  </si>
  <si>
    <t xml:space="preserve">LA * * * * * * * * * * İ </t>
  </si>
  <si>
    <t>AG * * * * * * * * * * Mİ</t>
  </si>
  <si>
    <t>İT * * * * * * * * * * AR</t>
  </si>
  <si>
    <t>KA * * * * * * * * * * AV</t>
  </si>
  <si>
    <t>AN * * * * * * * * * * AŞ</t>
  </si>
  <si>
    <t>AM * * * * * * * * * * Kİ</t>
  </si>
  <si>
    <t>HÜ * * * * * * * * * * VT</t>
  </si>
  <si>
    <t>Aİ * * * * * * * * * * ED</t>
  </si>
  <si>
    <t>ŞE * * * * * * * * * * OP</t>
  </si>
  <si>
    <t>GI * * * * * * * * * * AL</t>
  </si>
  <si>
    <t>İB * * * * * * * * * * IL</t>
  </si>
  <si>
    <t>ER * * * * * * * * * * US</t>
  </si>
  <si>
    <t>IS * * * * * * * * * * ZU</t>
  </si>
  <si>
    <t>H  * * * * * * * * * * UZ</t>
  </si>
  <si>
    <t>FU * * * * * * * * * * ÜL</t>
  </si>
  <si>
    <t>MU * * * * * * * * * * HI</t>
  </si>
  <si>
    <t>AB * * * * * * * * * * İP</t>
  </si>
  <si>
    <t>PE * * * * * * * * * * ÜK</t>
  </si>
  <si>
    <t>ZI * * * * * * * * * * OV</t>
  </si>
  <si>
    <t>VO * * * * * * * * * * ÖK</t>
  </si>
  <si>
    <t>FI * * * * * * * * * * LE</t>
  </si>
  <si>
    <t>MO * * * * * * * * * * LA</t>
  </si>
  <si>
    <t>DU * * * * * * * * * * LÜ</t>
  </si>
  <si>
    <t>GÖ * * * * * * * * * * DU</t>
  </si>
  <si>
    <t>TO * * * * * * * * * * IZ</t>
  </si>
  <si>
    <t>AD * * * * * * * * * * ÜŞ</t>
  </si>
  <si>
    <t>HA * * * * * * * * * * AV</t>
  </si>
  <si>
    <t>Bİ * * * * * * * * * * ÖZ</t>
  </si>
  <si>
    <t>CA * * * * * * * * * * EY</t>
  </si>
  <si>
    <t>OK * * * * * * * * * * MA</t>
  </si>
  <si>
    <t>OZ * * * * * * * * * * IN</t>
  </si>
  <si>
    <t>BA * * * * * * * * * * BO</t>
  </si>
  <si>
    <t>AH * * * * * * * * * * UP</t>
  </si>
  <si>
    <t xml:space="preserve">KÜ * * * * * * * * * * K </t>
  </si>
  <si>
    <t>RU * * * * * * * * * * UL</t>
  </si>
  <si>
    <t>AB * * * * * * * * * * IL</t>
  </si>
  <si>
    <t>SA * * * * * * * * * * UM</t>
  </si>
  <si>
    <t>YZ * * * * * * * * * * UR</t>
  </si>
  <si>
    <t xml:space="preserve">OR * * * * * * * * * * I </t>
  </si>
  <si>
    <t>AB * * * * * * * * * * MO</t>
  </si>
  <si>
    <t>Nİ * * * * * * * * * * UT</t>
  </si>
  <si>
    <t>AB * * * * * * * * * * İF</t>
  </si>
  <si>
    <t>OG * * * * * * * * * * DU</t>
  </si>
  <si>
    <t>US * * * * * * * * * * NI</t>
  </si>
  <si>
    <t>OG * * * * * * * * * * CA</t>
  </si>
  <si>
    <t>RU * * * * * * * * * * ÜL</t>
  </si>
  <si>
    <t>LU * * * * * * * * * * OY</t>
  </si>
  <si>
    <t>CO * * * * * * * * * * EM</t>
  </si>
  <si>
    <t>LU * * * * * * * * * * EŞ</t>
  </si>
  <si>
    <t>BI * * * * * * * * * * OY</t>
  </si>
  <si>
    <t>MU * * * * * * * * * * YE</t>
  </si>
  <si>
    <t>H  * * * * * * * * * * SE</t>
  </si>
  <si>
    <t>GU * * * * * * * * * * NK</t>
  </si>
  <si>
    <t>ED * * * * * * * * * * ÖN</t>
  </si>
  <si>
    <t>BU * * * * * * * * * * İT</t>
  </si>
  <si>
    <t>O. * * * * * * * * * * OY</t>
  </si>
  <si>
    <t>AY * * * * * * * * * * IS</t>
  </si>
  <si>
    <t>AD * * * * * * * * * * ĞA</t>
  </si>
  <si>
    <t>GA * * * * * * * * * * UN</t>
  </si>
  <si>
    <t>KO * * * * * * * * * *  0</t>
  </si>
  <si>
    <t>RO * * * * * * * * * * YA</t>
  </si>
  <si>
    <t>IS * * * * * * * * * * UR</t>
  </si>
  <si>
    <t>HU * * * * * * * * * * NO</t>
  </si>
  <si>
    <t>im * * * * * * * * * * ul</t>
  </si>
  <si>
    <t>RE * * * * * * * * * * NC</t>
  </si>
  <si>
    <t>DE * * * * * * * * * * ÖR</t>
  </si>
  <si>
    <t>Ö  * * * * * * * * * * ÜZ</t>
  </si>
  <si>
    <t>GÜ * * * * * * * * * * EF</t>
  </si>
  <si>
    <t>BE * * * * * * * * * * AP</t>
  </si>
  <si>
    <t>DE * * * * * * * * * * Bİ</t>
  </si>
  <si>
    <t>IB * * * * * * * * * * ER</t>
  </si>
  <si>
    <t>KE * * * * * * * * * * AM</t>
  </si>
  <si>
    <t>MÜ * * * * * * * * * * ÜT</t>
  </si>
  <si>
    <t>KE * * * * * * * * * * UK</t>
  </si>
  <si>
    <t>CO * * * * * * * * * * US</t>
  </si>
  <si>
    <t>BE * * * * * * * * * * .L</t>
  </si>
  <si>
    <t>HI * * * * * * * * * * SE</t>
  </si>
  <si>
    <t xml:space="preserve">JO * * * * * * * * * * İ </t>
  </si>
  <si>
    <t>AS * * * * * * * * * * EC</t>
  </si>
  <si>
    <t>MO * * * * * * * * * * YN</t>
  </si>
  <si>
    <t>TO * * * * * * * * * * CA</t>
  </si>
  <si>
    <t>WA * * * * * * * * * * AB</t>
  </si>
  <si>
    <t>FA * * * * * * * * * * SI</t>
  </si>
  <si>
    <t>ZI * * * * * * * * * * AY</t>
  </si>
  <si>
    <t>İB * * * * * * * * * * GI</t>
  </si>
  <si>
    <t>Mİ * * * * * * * * * * İZ</t>
  </si>
  <si>
    <t xml:space="preserve">TÖ * * * * * * * * * * İ </t>
  </si>
  <si>
    <t xml:space="preserve">MB * * * * * * * * * * İ </t>
  </si>
  <si>
    <t>KA * * * * * * * * * * OÇ</t>
  </si>
  <si>
    <t>YE * * * * * * * * * * UN</t>
  </si>
  <si>
    <t>DÜ * * * * * * * * * * Dİ</t>
  </si>
  <si>
    <t>VO * * * * * * * * * * IN</t>
  </si>
  <si>
    <t>AL * * * * * * * * * * ST</t>
  </si>
  <si>
    <t>ŞÜ * * * * * * * * * * İT</t>
  </si>
  <si>
    <t>D. * * * * * * * * * * KU</t>
  </si>
  <si>
    <t>RA * * * * * * * * * * WI</t>
  </si>
  <si>
    <t>SO * * * * * * * * * * AS</t>
  </si>
  <si>
    <t xml:space="preserve">NT * * * * * * * * * * . </t>
  </si>
  <si>
    <t>AB * * * * * * * * * * EJ</t>
  </si>
  <si>
    <t>IS * * * * * * * * * * LI</t>
  </si>
  <si>
    <t>FA * * * * * * * * * * GÜ</t>
  </si>
  <si>
    <t>ZE * * * * * * * * * * OK</t>
  </si>
  <si>
    <t>H  * * * * * * * * * * EN</t>
  </si>
  <si>
    <t>IS * * * * * * * * * * MI</t>
  </si>
  <si>
    <t>UĞ * * * * * * * * * * Dİ</t>
  </si>
  <si>
    <t>ÖK * * * * * * * * * * Zİ</t>
  </si>
  <si>
    <t>IS * * * * * * * * * * AK</t>
  </si>
  <si>
    <t>Gİ * * * * * * * * * * CA</t>
  </si>
  <si>
    <t>KA * * * * * * * * * * AB</t>
  </si>
  <si>
    <t>DO * * * * * * * * * * UT</t>
  </si>
  <si>
    <t>MO * * * * * * * * * * UH</t>
  </si>
  <si>
    <t>NU * * * * * * * * * * DU</t>
  </si>
  <si>
    <t>GA * * * * * * * * * * NC</t>
  </si>
  <si>
    <t>SE * * * * * * * * * * ÜP</t>
  </si>
  <si>
    <t>QA * * * * * * * * * * EL</t>
  </si>
  <si>
    <t>WA * * * * * * * * * * TY</t>
  </si>
  <si>
    <t xml:space="preserve">PA * * * * * * * * * * K </t>
  </si>
  <si>
    <t>ZA * * * * * * * * * * ŞE</t>
  </si>
  <si>
    <t>C. * * * * * * * * * * MI</t>
  </si>
  <si>
    <t>FE * * * * * * * * * * US</t>
  </si>
  <si>
    <t>LÜ * * * * * * * * * * GE</t>
  </si>
  <si>
    <t xml:space="preserve">HU * * * * * * * * * * 2 </t>
  </si>
  <si>
    <t>ŞÜ * * * * * * * * * * YA</t>
  </si>
  <si>
    <t>IB * * * * * * * * * * AS</t>
  </si>
  <si>
    <t xml:space="preserve">UM * * * * * * * * * * I </t>
  </si>
  <si>
    <t>EY * * * * * * * * * * Tİ</t>
  </si>
  <si>
    <t xml:space="preserve">KA * * * * * * * * * * R </t>
  </si>
  <si>
    <t>ME * * * * * * * * * * TI</t>
  </si>
  <si>
    <t>IL * * * * * * * * * * UC</t>
  </si>
  <si>
    <t>A  * * * * * * * * * * CU</t>
  </si>
  <si>
    <t>NA * * * * * * * * * * ÖK</t>
  </si>
  <si>
    <t>GU * * * * * * * * * * HE</t>
  </si>
  <si>
    <t>EM * * * * * * * * * * ÇÜ</t>
  </si>
  <si>
    <t>OS * * * * * * * * * * OK</t>
  </si>
  <si>
    <t xml:space="preserve">HM * * * * * * * * * * I </t>
  </si>
  <si>
    <t xml:space="preserve">AK * * * * * * * * * * U </t>
  </si>
  <si>
    <t>K  * * * * * * * * * * AR</t>
  </si>
  <si>
    <t>AB * * * * * * * * * * NK</t>
  </si>
  <si>
    <t xml:space="preserve">OR * * * * * * * * * * J </t>
  </si>
  <si>
    <t>WA * * * * * * * * * * MA</t>
  </si>
  <si>
    <t>DU * * * * * * * * * * NÇ</t>
  </si>
  <si>
    <t>M. * * * * * * * * * * ER</t>
  </si>
  <si>
    <t>KA * * * * * * * * * * JI</t>
  </si>
  <si>
    <t>DÜ * * * * * * * * * * EM</t>
  </si>
  <si>
    <t xml:space="preserve">AK * * * * * * * * * * D </t>
  </si>
  <si>
    <t>ŞE * * * * * * * * * * ÜS</t>
  </si>
  <si>
    <t xml:space="preserve">ME * * * * * * * * * * S </t>
  </si>
  <si>
    <t>Z. * * * * * * * * * * IZ</t>
  </si>
  <si>
    <t>IB * * * * * * * * * * OR</t>
  </si>
  <si>
    <t>Dİ * * * * * * * * * * DI</t>
  </si>
  <si>
    <t>NU * * * * * * * * * * UÇ</t>
  </si>
  <si>
    <t xml:space="preserve">İS * * * * * * * * * * I </t>
  </si>
  <si>
    <t>GU * * * * * * * * * * CU</t>
  </si>
  <si>
    <t>EM * * * * * * * * * * EH</t>
  </si>
  <si>
    <t>KI * * * * * * * * * * VI</t>
  </si>
  <si>
    <t>AB * * * * * * * * * * KÜ</t>
  </si>
  <si>
    <t>KE * * * * * * * * * * IT</t>
  </si>
  <si>
    <t xml:space="preserve">MÜ * * * * * * * * * * I </t>
  </si>
  <si>
    <t>KH * * * * * * * * * * EB</t>
  </si>
  <si>
    <t>YI * * * * * * * * * * UL</t>
  </si>
  <si>
    <t>IS * * * * * * * * * * UK</t>
  </si>
  <si>
    <t>A  * * * * * * * * * * ÖN</t>
  </si>
  <si>
    <t>Nİ * * * * * * * * * * TE</t>
  </si>
  <si>
    <t>RU * * * * * * * * * * AB</t>
  </si>
  <si>
    <t>EK * * * * * * * * * * L.</t>
  </si>
  <si>
    <t>TO * * * * * * * * * * N.</t>
  </si>
  <si>
    <t xml:space="preserve">YO * * * * * * * * * * P </t>
  </si>
  <si>
    <t xml:space="preserve">KI * * * * * * * * * * T </t>
  </si>
  <si>
    <t>RA * * * * * * * * * * EH</t>
  </si>
  <si>
    <t>EL * * * * * * * * * * DO</t>
  </si>
  <si>
    <t>EL * * * * * * * * * * ÜT</t>
  </si>
  <si>
    <t xml:space="preserve">DÖ * * * * * * * * * * I </t>
  </si>
  <si>
    <t>ZE * * * * * * * * * * TO</t>
  </si>
  <si>
    <t>MO * * * * * * * * * * DI</t>
  </si>
  <si>
    <t>TS * * * * * * * * * * GA</t>
  </si>
  <si>
    <t>IS * * * * * * * * * * EM</t>
  </si>
  <si>
    <t>DO * * * * * * * * * * ÖZ</t>
  </si>
  <si>
    <t>İM * * * * * * * * * * ER</t>
  </si>
  <si>
    <t>KA * * * * * * * * * * KO</t>
  </si>
  <si>
    <t>GA * * * * * * * * * * Vİ</t>
  </si>
  <si>
    <t>IS * * * * * * * * * * OL</t>
  </si>
  <si>
    <t>K  * * * * * * * * * * AN</t>
  </si>
  <si>
    <t>MÜ * * * * * * * * * * Rİ</t>
  </si>
  <si>
    <t>PE * * * * * * * * * * AY</t>
  </si>
  <si>
    <t>OS * * * * * * * * * * VI</t>
  </si>
  <si>
    <t>KO * * * * * * * * * * YA</t>
  </si>
  <si>
    <t>MÜ * * * * * * * * * * OĞ</t>
  </si>
  <si>
    <t>İH * * * * * * * * * * İK</t>
  </si>
  <si>
    <t>OK * * * * * * * * * * EK</t>
  </si>
  <si>
    <t>BO * * * * * * * * * * LI</t>
  </si>
  <si>
    <t xml:space="preserve">EA * * * * * * * * * * İ </t>
  </si>
  <si>
    <t>CO * * * * * * * * * * AR</t>
  </si>
  <si>
    <t>M. * * * * * * * * * * RI</t>
  </si>
  <si>
    <t>YU * * * * * * * * * * IC</t>
  </si>
  <si>
    <t>ME * * * * * * * * * * ŞK</t>
  </si>
  <si>
    <t xml:space="preserve">KA * * * * * * * * * * E </t>
  </si>
  <si>
    <t>MU * * * * * * * * * * VE</t>
  </si>
  <si>
    <t>EY * * * * * * * * * * EK</t>
  </si>
  <si>
    <t>AF * * * * * * * * * * EZ</t>
  </si>
  <si>
    <t>İB * * * * * * * * * * OZ</t>
  </si>
  <si>
    <t>MA * * * * * * * * * * SI</t>
  </si>
  <si>
    <t>KÜ * * * * * * * * * * SU</t>
  </si>
  <si>
    <t>GH * * * * * * * * * * SH</t>
  </si>
  <si>
    <t>HI * * * * * * * * * * UD</t>
  </si>
  <si>
    <t>HU * * * * * * * * * * CI</t>
  </si>
  <si>
    <t>BU * * * * * * * * * * GI</t>
  </si>
  <si>
    <t>AR * * * * * * * * * * ES</t>
  </si>
  <si>
    <t>YE * * * * * * * * * * IF</t>
  </si>
  <si>
    <t>IB * * * * * * * * * * AL</t>
  </si>
  <si>
    <t>HO * * * * * * * * * * AD</t>
  </si>
  <si>
    <t>KU * * * * * * * * * * AB</t>
  </si>
  <si>
    <t xml:space="preserve">YU * * * * * * * * * * Z </t>
  </si>
  <si>
    <t>HU * * * * * * * * * * IL</t>
  </si>
  <si>
    <t>PE * * * * * * * * * * İT</t>
  </si>
  <si>
    <t>KO * * * * * * * * * * İK</t>
  </si>
  <si>
    <t>KO * * * * * * * * * * M,</t>
  </si>
  <si>
    <t>DU * * * * * * * * * * AÇ</t>
  </si>
  <si>
    <t>AN * * * * * * * * * * ÜL</t>
  </si>
  <si>
    <t>SE * * * * * * * * * * BO</t>
  </si>
  <si>
    <t>AD * * * * * * * * * * OÇ</t>
  </si>
  <si>
    <t>H  * * * * * * * * * * AR</t>
  </si>
  <si>
    <t>WA * * * * * * * * * * IZ</t>
  </si>
  <si>
    <t>H. * * * * * * * * * * İR</t>
  </si>
  <si>
    <t>H. * * * * * * * * * * OY</t>
  </si>
  <si>
    <t>EJ * * * * * * * * * * Çİ</t>
  </si>
  <si>
    <t>HU * * * * * * * * * * AY</t>
  </si>
  <si>
    <t>CE * * * * * * * * * * ŞI</t>
  </si>
  <si>
    <t>A  * * * * * * * * * * AL</t>
  </si>
  <si>
    <t>HA * * * * * * * * * * YH</t>
  </si>
  <si>
    <t>Nİ * * * * * * * * * * Zİ</t>
  </si>
  <si>
    <t>KE * * * * * * * * * * MI</t>
  </si>
  <si>
    <t>İZ * * * * * * * * * * LE</t>
  </si>
  <si>
    <t>H  * * * * * * * * * * SA</t>
  </si>
  <si>
    <t>IB * * * * * * * * * * YA</t>
  </si>
  <si>
    <t>DA * * * * * * * * * *  0</t>
  </si>
  <si>
    <t>M. * * * * * * * * * * AĞ</t>
  </si>
  <si>
    <t>RU * * * * * * * * * * MA</t>
  </si>
  <si>
    <t>AD * * * * * * * * * * ÇU</t>
  </si>
  <si>
    <t>GE * * * * * * * * * * UF</t>
  </si>
  <si>
    <t>AY * * * * * * * * * * FA</t>
  </si>
  <si>
    <t>RE * * * * * * * * * * UÇ</t>
  </si>
  <si>
    <t xml:space="preserve">US * * * * * * * * * * U </t>
  </si>
  <si>
    <t>TO * * * * * * * * * * AI</t>
  </si>
  <si>
    <t>DA * * * * * * * * * * ED</t>
  </si>
  <si>
    <t>UF * * * * * * * * * * AF</t>
  </si>
  <si>
    <t>EN * * * * * * * * * * DO</t>
  </si>
  <si>
    <t>CE * * * * * * * * * * SA</t>
  </si>
  <si>
    <t>UB * * * * * * * * * * LU</t>
  </si>
  <si>
    <t>OY * * * * * * * * * * EL</t>
  </si>
  <si>
    <t>Dİ * * * * * * * * * * Zİ</t>
  </si>
  <si>
    <t>GH * * * * * * * * * * HA</t>
  </si>
  <si>
    <t>GÜ * * * * * * * * * * ST</t>
  </si>
  <si>
    <t>M. * * * * * * * * * * EL</t>
  </si>
  <si>
    <t>TO * * * * * * * * * * ES</t>
  </si>
  <si>
    <t>BA * * * * * * * * * * KU</t>
  </si>
  <si>
    <t>A  * * * * * * * * * * EK</t>
  </si>
  <si>
    <t>YA * * * * * * * * * * NC</t>
  </si>
  <si>
    <t>ZA * * * * * * * * * * ÖZ</t>
  </si>
  <si>
    <t>YE * * * * * * * * * * YA</t>
  </si>
  <si>
    <t>SA * * * * * * * * * * IĞ</t>
  </si>
  <si>
    <t>TÜ * * * * * * * * * * LP</t>
  </si>
  <si>
    <t>NU * * * * * * * * * * ÜT</t>
  </si>
  <si>
    <t>H. * * * * * * * * * * AK</t>
  </si>
  <si>
    <t>AN * * * * * * * * * * İZ</t>
  </si>
  <si>
    <t>LU * * * * * * * * * * LU</t>
  </si>
  <si>
    <t>NI * * * * * * * * * * AZ</t>
  </si>
  <si>
    <t>CA * * * * * * * * * * IŞ</t>
  </si>
  <si>
    <t>ED * * * * * * * * * * CU</t>
  </si>
  <si>
    <t>RA * * * * * * * * * * UD</t>
  </si>
  <si>
    <t>NO * * * * * * * * * * İM</t>
  </si>
  <si>
    <t>YU * * * * * * * * * * TI</t>
  </si>
  <si>
    <t>Rİ * * * * * * * * * * Sİ</t>
  </si>
  <si>
    <t>AB * * * * * * * * * * YK</t>
  </si>
  <si>
    <t>BU * * * * * * * * * * DI</t>
  </si>
  <si>
    <t>ÜZ * * * * * * * * * * AĞ</t>
  </si>
  <si>
    <t>Çİ * * * * * * * * * * AA</t>
  </si>
  <si>
    <t>KU * * * * * * * * * * RA</t>
  </si>
  <si>
    <t>KU * * * * * * * * * * ET</t>
  </si>
  <si>
    <t>DA * * * * * * * * * * UP</t>
  </si>
  <si>
    <t>NI * * * * * * * * * * EK</t>
  </si>
  <si>
    <t>PA * * * * * * * * * * UT</t>
  </si>
  <si>
    <t>NA * * * * * * * * * * MO</t>
  </si>
  <si>
    <t>NÜ * * * * * * * * * * İN</t>
  </si>
  <si>
    <t>YE * * * * * * * * * * MU</t>
  </si>
  <si>
    <t>RA * * * * * * * * * * MO</t>
  </si>
  <si>
    <t>RU * * * * * * * * * * EN</t>
  </si>
  <si>
    <t>NE * * * * * * * * * * MA</t>
  </si>
  <si>
    <t>ZE * * * * * * * * * * GA</t>
  </si>
  <si>
    <t>ÖB * * * * * * * * * * ÜL</t>
  </si>
  <si>
    <t>HÜ * * * * * * * * * * DI</t>
  </si>
  <si>
    <t>HÜ * * * * * * * * * * EF</t>
  </si>
  <si>
    <t>OS * * * * * * * * * * GE</t>
  </si>
  <si>
    <t>ŞA * * * * * * * * * * SÜ</t>
  </si>
  <si>
    <t>BO * * * * * * * * * * IM</t>
  </si>
  <si>
    <t xml:space="preserve">AT * * * * * * * * * * . </t>
  </si>
  <si>
    <t>İB * * * * * * * * * * ED</t>
  </si>
  <si>
    <t>A. * * * * * * * * * * IK</t>
  </si>
  <si>
    <t>AD * * * * * * * * * * AB</t>
  </si>
  <si>
    <t>TA * * * * * * * * * * İŞ</t>
  </si>
  <si>
    <t>ÖN * * * * * * * * * * Sİ</t>
  </si>
  <si>
    <t>EM * * * * * * * * * * YE</t>
  </si>
  <si>
    <t>VE * * * * * * * * * * UL</t>
  </si>
  <si>
    <t>OL * * * * * * * * * * LI</t>
  </si>
  <si>
    <t>IH * * * * * * * * * * UL</t>
  </si>
  <si>
    <t>HI * * * * * * * * * * EL</t>
  </si>
  <si>
    <t xml:space="preserve">İP * * * * * * * * * * T </t>
  </si>
  <si>
    <t>M. * * * * * * * * * * AS</t>
  </si>
  <si>
    <t xml:space="preserve">AH * * * * * * * * * * R </t>
  </si>
  <si>
    <t>AY * * * * * * * * * * EF</t>
  </si>
  <si>
    <t>Rİ * * * * * * * * * * ÜM</t>
  </si>
  <si>
    <t>OR * * * * * * * * * * OK</t>
  </si>
  <si>
    <t>Zİ * * * * * * * * * * OK</t>
  </si>
  <si>
    <t>AS * * * * * * * * * * UR</t>
  </si>
  <si>
    <t>FU * * * * * * * * * * IT</t>
  </si>
  <si>
    <t>ŞI * * * * * * * * * * EN</t>
  </si>
  <si>
    <t>Z  * * * * * * * * * * NC</t>
  </si>
  <si>
    <t>AZ * * * * * * * * * * OÇ</t>
  </si>
  <si>
    <t>IH * * * * * * * * * * CU</t>
  </si>
  <si>
    <t>GA * * * * * * * * * * ES</t>
  </si>
  <si>
    <t>Sİ * * * * * * * * * * OÇ</t>
  </si>
  <si>
    <t>GÜ * * * * * * * * * * LA</t>
  </si>
  <si>
    <t>ME * * * * * * * * * * Aİ</t>
  </si>
  <si>
    <t>H  * * * * * * * * * * UL</t>
  </si>
  <si>
    <t>ŞI * * * * * * * * * * IK</t>
  </si>
  <si>
    <t>İS * * * * * * * * * * İŞ</t>
  </si>
  <si>
    <t>Çİ * * * * * * * * * * UĞ</t>
  </si>
  <si>
    <t>TA * * * * * * * * * * OU</t>
  </si>
  <si>
    <t>Cİ * * * * * * * * * * TA</t>
  </si>
  <si>
    <t>EM * * * * * * * * * * FE</t>
  </si>
  <si>
    <t>EZ * * * * * * * * * * IK</t>
  </si>
  <si>
    <t>MO * * * * * * * * * * Ğİ</t>
  </si>
  <si>
    <t>ŞE * * * * * * * * * * Ğİ</t>
  </si>
  <si>
    <t>IS * * * * * * * * * * ZA</t>
  </si>
  <si>
    <t>AB * * * * * * * * * * ÇA</t>
  </si>
  <si>
    <t>ZO * * * * * * * * * * OL</t>
  </si>
  <si>
    <t>AS * * * * * * * * * * FE</t>
  </si>
  <si>
    <t>ÖN * * * * * * * * * * CI</t>
  </si>
  <si>
    <t>HÜ * * * * * * * * * * KÜ</t>
  </si>
  <si>
    <t>ET * * * * * * * * * * CI</t>
  </si>
  <si>
    <t>İY * * * * * * * * * * ED</t>
  </si>
  <si>
    <t>TE * * * * * * * * * * İP</t>
  </si>
  <si>
    <t>RU * * * * * * * * * * Çİ</t>
  </si>
  <si>
    <t>SE * * * * * * * * * * AG</t>
  </si>
  <si>
    <t>UF * * * * * * * * * * UG</t>
  </si>
  <si>
    <t>GO * * * * * * * * * * CU</t>
  </si>
  <si>
    <t>Mİ * * * * * * * * * * YS</t>
  </si>
  <si>
    <t>HA * * * * * * * * * * AA</t>
  </si>
  <si>
    <t>em * * * * * * * * * * ed</t>
  </si>
  <si>
    <t>SO * * * * * * * * * * İİ</t>
  </si>
  <si>
    <t>ZU * * * * * * * * * * AN</t>
  </si>
  <si>
    <t>ŞÖ * * * * * * * * * * İL</t>
  </si>
  <si>
    <t>GA * * * * * * * * * * IM</t>
  </si>
  <si>
    <t>FA * * * * * * * * * * UB</t>
  </si>
  <si>
    <t>M  * * * * * * * * * * RK</t>
  </si>
  <si>
    <t>HA * * * * * * * * * * ıZ</t>
  </si>
  <si>
    <t>ME * * * * * * * * * * FT</t>
  </si>
  <si>
    <t>MU * * * * * * * * * * EJ</t>
  </si>
  <si>
    <t>Dİ * * * * * * * * * * ĞI</t>
  </si>
  <si>
    <t xml:space="preserve">RU * * * * * * * * * * İ </t>
  </si>
  <si>
    <t xml:space="preserve">DU * * * * * * * * * * I </t>
  </si>
  <si>
    <t>ZA * * * * * * * * * * DI</t>
  </si>
  <si>
    <t>NA * * * * * * * * * * M.</t>
  </si>
  <si>
    <t>ER * * * * * * * * * * AP</t>
  </si>
  <si>
    <t>Fİ * * * * * * * * * * UM</t>
  </si>
  <si>
    <t>F. * * * * * * * * * * AN</t>
  </si>
  <si>
    <t>RA * * * * * * * * * * DI</t>
  </si>
  <si>
    <t>Dİ * * * * * * * * * * IT</t>
  </si>
  <si>
    <t>ME * * * * * * * * * * İD</t>
  </si>
  <si>
    <t>TE * * * * * * * * * * ÜL</t>
  </si>
  <si>
    <t>VL * * * * * * * * * * II</t>
  </si>
  <si>
    <t>NE * * * * * * * * * * TI</t>
  </si>
  <si>
    <t>IS * * * * * * * * * * UT</t>
  </si>
  <si>
    <t>LÜ * * * * * * * * * * SE</t>
  </si>
  <si>
    <t>Vİ * * * * * * * * * * İİ</t>
  </si>
  <si>
    <t>UT * * * * * * * * * * AN</t>
  </si>
  <si>
    <t>CU * * * * * * * * * * CA</t>
  </si>
  <si>
    <t>ZI * * * * * * * * * * IR</t>
  </si>
  <si>
    <t>HU * * * * * * * * * * UŞ</t>
  </si>
  <si>
    <t>GA * * * * * * * * * * OK</t>
  </si>
  <si>
    <t>RA * * * * * * * * * * SI</t>
  </si>
  <si>
    <t>Çİ * * * * * * * * * * RÇ</t>
  </si>
  <si>
    <t>OV * * * * * * * * * * AN</t>
  </si>
  <si>
    <t>A  * * * * * * * * * * AN</t>
  </si>
  <si>
    <t>OK * * * * * * * * * * NC</t>
  </si>
  <si>
    <t>LO * * * * * * * * * * OY</t>
  </si>
  <si>
    <t>VE * * * * * * * * * * RS</t>
  </si>
  <si>
    <t>KI * * * * * * * * * * İM</t>
  </si>
  <si>
    <t>HU * * * * * * * * * * AZ</t>
  </si>
  <si>
    <t>İB * * * * * * * * * * ĞI</t>
  </si>
  <si>
    <t xml:space="preserve">DÜ * * * * * * * * * * İ </t>
  </si>
  <si>
    <t>Tİ * * * * * * * * * * EŞ</t>
  </si>
  <si>
    <t>BA * * * * * * * * * * IT</t>
  </si>
  <si>
    <t>EY * * * * * * * * * * Nİ</t>
  </si>
  <si>
    <t>ÖN * * * * * * * * * * NA</t>
  </si>
  <si>
    <t>LA * * * * * * * * * * Lİ</t>
  </si>
  <si>
    <t>AH * * * * * * * * * * NI</t>
  </si>
  <si>
    <t xml:space="preserve">ÖZ * * * * * * * * * * E </t>
  </si>
  <si>
    <t>CO * * * * * * * * * * KA</t>
  </si>
  <si>
    <t xml:space="preserve">em * * * * * * * * * * i </t>
  </si>
  <si>
    <t>EC * * * * * * * * * * AM</t>
  </si>
  <si>
    <t>OM * * * * * * * * * * AZ</t>
  </si>
  <si>
    <t>OM * * * * * * * * * * KA</t>
  </si>
  <si>
    <t>ZA * * * * * * * * * * KE</t>
  </si>
  <si>
    <t>US * * * * * * * * * * Rİ</t>
  </si>
  <si>
    <t>AD * * * * * * * * * * SE</t>
  </si>
  <si>
    <t xml:space="preserve">SU * * * * * * * * * * I </t>
  </si>
  <si>
    <t xml:space="preserve">BU * * * * * * * * * * . </t>
  </si>
  <si>
    <t>HA * * * * * * * * * * AC</t>
  </si>
  <si>
    <t>AF * * * * * * * * * * EÇ</t>
  </si>
  <si>
    <t>ZI * * * * * * * * * * YA</t>
  </si>
  <si>
    <t>HU * * * * * * * * * * EZ</t>
  </si>
  <si>
    <t>PI * * * * * * * * * * DI</t>
  </si>
  <si>
    <t>AH * * * * * * * * * * AP</t>
  </si>
  <si>
    <t>CE * * * * * * * * * * İF</t>
  </si>
  <si>
    <t>EJ * * * * * * * * * * AL</t>
  </si>
  <si>
    <t>AC * * * * * * * * * * IN</t>
  </si>
  <si>
    <t>H2 * * * * * * * * * * Tİ</t>
  </si>
  <si>
    <t>JO * * * * * * * * * * KA</t>
  </si>
  <si>
    <t>RI * * * * * * * * * * ET</t>
  </si>
  <si>
    <t>NU * * * * * * * * * * Fİ</t>
  </si>
  <si>
    <t>AG * * * * * * * * * * EK</t>
  </si>
  <si>
    <t>ZE * * * * * * * * * * IC</t>
  </si>
  <si>
    <t>İB * * * * * * * * * * AS</t>
  </si>
  <si>
    <t>MA * * * * * * * * * * GE</t>
  </si>
  <si>
    <t>YA * * * * * * * * * * KI</t>
  </si>
  <si>
    <t>YA * * * * * * * * * * AG</t>
  </si>
  <si>
    <t>ZA * * * * * * * * * * US</t>
  </si>
  <si>
    <t>PA * * * * * * * * * * İR</t>
  </si>
  <si>
    <t>AI * * * * * * * * * * NO</t>
  </si>
  <si>
    <t>UB * * * * * * * * * * IN</t>
  </si>
  <si>
    <t>NA * * * * * * * * * * ŞU</t>
  </si>
  <si>
    <t>IB * * * * * * * * * * US</t>
  </si>
  <si>
    <t>F  * * * * * * * * * * IK</t>
  </si>
  <si>
    <t>NE * * * * * * * * * * DE</t>
  </si>
  <si>
    <t>BÜ * * * * * * * * * * IT</t>
  </si>
  <si>
    <t>AL * * * * * * * * * * UÇ</t>
  </si>
  <si>
    <t>AB * * * * * * * * * * ÇE</t>
  </si>
  <si>
    <t>O  * * * * * * * * * * EN</t>
  </si>
  <si>
    <t>AH * * * * * * * * * * BO</t>
  </si>
  <si>
    <t>FA * * * * * * * * * * YE</t>
  </si>
  <si>
    <t>HU * * * * * * * * * * IR</t>
  </si>
  <si>
    <t>Rİ * * * * * * * * * * IR</t>
  </si>
  <si>
    <t>TA * * * * * * * * * * Mİ</t>
  </si>
  <si>
    <t>BU * * * * * * * * * * IÇ</t>
  </si>
  <si>
    <t>MA * * * * * * * * * * OM</t>
  </si>
  <si>
    <t xml:space="preserve">AT * * * * * * * * * * U </t>
  </si>
  <si>
    <t>GÜ * * * * * * * * * * GÜ</t>
  </si>
  <si>
    <t>MÜ * * * * * * * * * * ÇU</t>
  </si>
  <si>
    <t>SE * * * * * * * * * * S.</t>
  </si>
  <si>
    <t>MÜ * * * * * * * * * * ME</t>
  </si>
  <si>
    <t>MU * * * * * * * * * * NC</t>
  </si>
  <si>
    <t>UF * * * * * * * * * * NI</t>
  </si>
  <si>
    <t>Bİ * * * * * * * * * * UM</t>
  </si>
  <si>
    <t>DO * * * * * * * * * * EŞ</t>
  </si>
  <si>
    <t>Mİ * * * * * * * * * * CE</t>
  </si>
  <si>
    <t>FE * * * * * * * * * * ĞÜ</t>
  </si>
  <si>
    <t>OS * * * * * * * * * * KA</t>
  </si>
  <si>
    <t>AL * * * * * * * * * * A.</t>
  </si>
  <si>
    <t>JA * * * * * * * * * * YA</t>
  </si>
  <si>
    <t>VA * * * * * * * * * * ÜZ</t>
  </si>
  <si>
    <t>AR * * * * * * * * * * İİ</t>
  </si>
  <si>
    <t>ŞI * * * * * * * * * * AH</t>
  </si>
  <si>
    <t>ŞE * * * * * * * * * * ÇA</t>
  </si>
  <si>
    <t>HE * * * * * * * * * * UŞ</t>
  </si>
  <si>
    <t>İR * * * * * * * * * * GI</t>
  </si>
  <si>
    <t>HÜ * * * * * * * * * * GI</t>
  </si>
  <si>
    <t>AP * * * * * * * * * * NI</t>
  </si>
  <si>
    <t>ES * * * * * * * * * * Ğİ</t>
  </si>
  <si>
    <t>ZI * * * * * * * * * * BD</t>
  </si>
  <si>
    <t>OL * * * * * * * * * * RE</t>
  </si>
  <si>
    <t>MA * * * * * * * * * * ZU</t>
  </si>
  <si>
    <t>FA * * * * * * * * * * ZO</t>
  </si>
  <si>
    <t>DO * * * * * * * * * * LI</t>
  </si>
  <si>
    <t>YE * * * * * * * * * * Ş.</t>
  </si>
  <si>
    <t>39 * * * * * * * * * * YI</t>
  </si>
  <si>
    <t>OR * * * * * * * * * * OV</t>
  </si>
  <si>
    <t>ER * * * * * * * * * * NE</t>
  </si>
  <si>
    <t>RU * * * * * * * * * * AD</t>
  </si>
  <si>
    <t>KÜ * * * * * * * * * * DU</t>
  </si>
  <si>
    <t>Şİ * * * * * * * * * * UN</t>
  </si>
  <si>
    <t>ÖM * * * * * * * * * * UH</t>
  </si>
  <si>
    <t>UĞ * * * * * * * * * * ÜK</t>
  </si>
  <si>
    <t>OM * * * * * * * * * * UR</t>
  </si>
  <si>
    <t>SC * * * * * * * * * * Tİ</t>
  </si>
  <si>
    <t>MH * * * * * * * * * * AH</t>
  </si>
  <si>
    <t>AB * * * * * * * * * * YH</t>
  </si>
  <si>
    <t>SC * * * * * * * * * * ED</t>
  </si>
  <si>
    <t>S. * * * * * * * * * * AN</t>
  </si>
  <si>
    <t>KU * * * * * * * * * * UK</t>
  </si>
  <si>
    <t>Zİ * * * * * * * * * * EL</t>
  </si>
  <si>
    <t>CP * * * * * * * * * * ET</t>
  </si>
  <si>
    <t>SÜ * * * * * * * * * * NA</t>
  </si>
  <si>
    <t>AL * * * * * * * * * * İİ</t>
  </si>
  <si>
    <t>RE * * * * * * * * * * Nİ</t>
  </si>
  <si>
    <t>AY * * * * * * * * * * ÇÜ</t>
  </si>
  <si>
    <t>Sİ * * * * * * * * * * İ.</t>
  </si>
  <si>
    <t>UF * * * * * * * * * * EZ</t>
  </si>
  <si>
    <t>ED * * * * * * * * * * AŞ</t>
  </si>
  <si>
    <t>AD * * * * * * * * * * LP</t>
  </si>
  <si>
    <t>İÇ * * * * * * * * * * ĞÜ</t>
  </si>
  <si>
    <t>İD * * * * * * * * * * AY</t>
  </si>
  <si>
    <t>DO * * * * * * * * * * ĞÜ</t>
  </si>
  <si>
    <t>Hü * * * * * * * * * * IR</t>
  </si>
  <si>
    <t>KE * * * * * * * * * * AÇ</t>
  </si>
  <si>
    <t>Lİ * * * * * * * * * * Mİ</t>
  </si>
  <si>
    <t>KY * * * * * * * * * * ER</t>
  </si>
  <si>
    <t>M. * * * * * * * * * * ŞK</t>
  </si>
  <si>
    <t>HA * * * * * * * * * * VE</t>
  </si>
  <si>
    <t>Şİ * * * * * * * * * * LÜ</t>
  </si>
  <si>
    <t>CR * * * * * * * * * * Tİ</t>
  </si>
  <si>
    <t>PO * * * * * * * * * * AR</t>
  </si>
  <si>
    <t>İB * * * * * * * * * * İİ</t>
  </si>
  <si>
    <t>CU * * * * * * * * * * LÜ</t>
  </si>
  <si>
    <t>İH * * * * * * * * * * ÜZ</t>
  </si>
  <si>
    <t>ER * * * * * * * * * * Bİ</t>
  </si>
  <si>
    <t>SU * * * * * * * * * * IC</t>
  </si>
  <si>
    <t>VE * * * * * * * * * * UM</t>
  </si>
  <si>
    <t>VA * * * * * * * * * * DE</t>
  </si>
  <si>
    <t>BA * * * * * * * * * * HU</t>
  </si>
  <si>
    <t>Sİ * * * * * * * * * * IŞ</t>
  </si>
  <si>
    <t>UF * * * * * * * * * * RK</t>
  </si>
  <si>
    <t>DÜ * * * * * * * * * * OL</t>
  </si>
  <si>
    <t>ED * * * * * * * * * * IK</t>
  </si>
  <si>
    <t>MÜ * * * * * * * * * * EM</t>
  </si>
  <si>
    <t>İH * * * * * * * * * * Dİ</t>
  </si>
  <si>
    <t>SO * * * * * * * * * * AH</t>
  </si>
  <si>
    <t>ÖK * * * * * * * * * * DE</t>
  </si>
  <si>
    <t>BA * * * * * * * * * * CÜ</t>
  </si>
  <si>
    <t>HA * * * * * * * * * * TU</t>
  </si>
  <si>
    <t>SO * * * * * * * * * * ÖR</t>
  </si>
  <si>
    <t>OR * * * * * * * * * * OZ</t>
  </si>
  <si>
    <t>FI * * * * * * * * * * UŞ</t>
  </si>
  <si>
    <t>EN * * * * * * * * * * CE</t>
  </si>
  <si>
    <t>EV * * * * * * * * * * RK</t>
  </si>
  <si>
    <t>CE * * * * * * * * * * ĞU</t>
  </si>
  <si>
    <t>BO * * * * * * * * * * AY</t>
  </si>
  <si>
    <t>BO * * * * * * * * * * AŞ</t>
  </si>
  <si>
    <t>80 * * * * * * * * * * NI</t>
  </si>
  <si>
    <t>İL * * * * * * * * * * ÇI</t>
  </si>
  <si>
    <t>GÜ * * * * * * * * * * TI</t>
  </si>
  <si>
    <t>İD * * * * * * * * * * SE</t>
  </si>
  <si>
    <t>YÜ * * * * * * * * * * NÇ</t>
  </si>
  <si>
    <t>VO * * * * * * * * * * RT</t>
  </si>
  <si>
    <t>Mİ * * * * * * * * * * UK</t>
  </si>
  <si>
    <t>FU * * * * * * * * * * İL</t>
  </si>
  <si>
    <t>GE * * * * * * * * * * ĞÜ</t>
  </si>
  <si>
    <t>KI * * * * * * * * * * KI</t>
  </si>
  <si>
    <t>AD * * * * * * * * * * Nİ</t>
  </si>
  <si>
    <t>AR * * * * * * * * * * Mİ</t>
  </si>
  <si>
    <t>BA * * * * * * * * * * ÖL</t>
  </si>
  <si>
    <t>ON * * * * * * * * * * ED</t>
  </si>
  <si>
    <t>A. * * * * * * * * * * YA</t>
  </si>
  <si>
    <t>ES * * * * * * * * * * ŞA</t>
  </si>
  <si>
    <t>IS * * * * * * * * * * ON</t>
  </si>
  <si>
    <t>LA * * * * * * * * * * US</t>
  </si>
  <si>
    <t>HÜ * * * * * * * * * * HT</t>
  </si>
  <si>
    <t>MÜ * * * * * * * * * * AS</t>
  </si>
  <si>
    <t>ÜN * * * * * * * * * * EL</t>
  </si>
  <si>
    <t>AD * * * * * * * * * * ÇI</t>
  </si>
  <si>
    <t>EL * * * * * * * * * * YT</t>
  </si>
  <si>
    <t>İS * * * * * * * * * * Dİ</t>
  </si>
  <si>
    <t>TO * * * * * * * * * * UŞ</t>
  </si>
  <si>
    <t>YO * * * * * * * * * * UT</t>
  </si>
  <si>
    <t>ŞÜ * * * * * * * * * * NA</t>
  </si>
  <si>
    <t>SE * * * * * * * * * * Gİ</t>
  </si>
  <si>
    <t>DA * * * * * * * * * * IR</t>
  </si>
  <si>
    <t>İH * * * * * * * * * * AT</t>
  </si>
  <si>
    <t>KO * * * * * * * * * * Sİ</t>
  </si>
  <si>
    <t>IZ * * * * * * * * * * IN</t>
  </si>
  <si>
    <t>Bİ * * * * * * * * * * IK</t>
  </si>
  <si>
    <t>UM * * * * * * * * * * UK</t>
  </si>
  <si>
    <t>İS * * * * * * * * * * LA</t>
  </si>
  <si>
    <t>EK * * * * * * * * * * EÇ</t>
  </si>
  <si>
    <t>TO * * * * * * * * * * Mİ</t>
  </si>
  <si>
    <t>İL * * * * * * * * * * EÇ</t>
  </si>
  <si>
    <t>İK * * * * * * * * * * IN</t>
  </si>
  <si>
    <t>EB * * * * * * * * * * AT</t>
  </si>
  <si>
    <t>İD * * * * * * * * * * IT</t>
  </si>
  <si>
    <t>RA * * * * * * * * * * PE</t>
  </si>
  <si>
    <t>ÖM * * * * * * * * * * GI</t>
  </si>
  <si>
    <t>MA * * * * * * * * * * EY</t>
  </si>
  <si>
    <t>MA * * * * * * * * * * ZE</t>
  </si>
  <si>
    <t>Çİ * * * * * * * * * * ÖN</t>
  </si>
  <si>
    <t>ÖZ * * * * * * * * * * PT</t>
  </si>
  <si>
    <t>CA * * * * * * * * * * SU</t>
  </si>
  <si>
    <t>LE * * * * * * * * * * OS</t>
  </si>
  <si>
    <t>DÖ * * * * * * * * * * Cİ</t>
  </si>
  <si>
    <t>Dİ * * * * * * * * * * LE</t>
  </si>
  <si>
    <t>CE * * * * * * * * * * Aİ</t>
  </si>
  <si>
    <t>AY * * * * * * * * * * PU</t>
  </si>
  <si>
    <t>HA * * * * * * * * * * IA</t>
  </si>
  <si>
    <t>Mİ * * * * * * * * * * İŞ</t>
  </si>
  <si>
    <t>HU * * * * * * * * * * WE</t>
  </si>
  <si>
    <t>NE * * * * * * * * * * ÜÇ</t>
  </si>
  <si>
    <t>DÖ * * * * * * * * * * ĞÜ</t>
  </si>
  <si>
    <t>10 * * * * * * * * * * Tİ</t>
  </si>
  <si>
    <t>LA * * * * * * * * * * İK</t>
  </si>
  <si>
    <t>DO * * * * * * * * * * CA</t>
  </si>
  <si>
    <t>İS * * * * * * * * * * Nİ</t>
  </si>
  <si>
    <t>SI * * * * * * * * * * TE</t>
  </si>
  <si>
    <t>TA * * * * * * * * * * ET</t>
  </si>
  <si>
    <t>AT * * * * * * * * * * İM</t>
  </si>
  <si>
    <t>IŞ * * * * * * * * * * AR</t>
  </si>
  <si>
    <t>HÜ * * * * * * * * * * UĞ</t>
  </si>
  <si>
    <t>YI * * * * * * * * * * Ğİ</t>
  </si>
  <si>
    <t>Fİ * * * * * * * * * * Nİ</t>
  </si>
  <si>
    <t>AN * * * * * * * * * * UZ</t>
  </si>
  <si>
    <t>ON * * * * * * * * * * İL</t>
  </si>
  <si>
    <t>PE * * * * * * * * * * ED</t>
  </si>
  <si>
    <t>ŞA * * * * * * * * * * Rİ</t>
  </si>
  <si>
    <t>SE * * * * * * * * * * FA</t>
  </si>
  <si>
    <t>CE * * * * * * * * * * AH</t>
  </si>
  <si>
    <t>Zİ * * * * * * * * * * AM</t>
  </si>
  <si>
    <t>ES * * * * * * * * * * UM</t>
  </si>
  <si>
    <t>OZ * * * * * * * * * * İZ</t>
  </si>
  <si>
    <t>VA * * * * * * * * * * Bİ</t>
  </si>
  <si>
    <t>ÖM * * * * * * * * * * ZÜ</t>
  </si>
  <si>
    <t>YO * * * * * * * * * * IL</t>
  </si>
  <si>
    <t>Fİ * * * * * * * * * * RE</t>
  </si>
  <si>
    <t>CU * * * * * * * * * * ÇA</t>
  </si>
  <si>
    <t>CÜ * * * * * * * * * * İN</t>
  </si>
  <si>
    <t>YU * * * * * * * * * * KU</t>
  </si>
  <si>
    <t>RI * * * * * * * * * * EŞ</t>
  </si>
  <si>
    <t>ÖM * * * * * * * * * * Nİ</t>
  </si>
  <si>
    <t>AK * * * * * * * * * * IK</t>
  </si>
  <si>
    <t>MA * * * * * * * * * * PI</t>
  </si>
  <si>
    <t>ÖC * * * * * * * * * * İN</t>
  </si>
  <si>
    <t>EY * * * * * * * * * * KI</t>
  </si>
  <si>
    <t>MU * * * * * * * * * * BU</t>
  </si>
  <si>
    <t>ON * * * * * * * * * * AÇ</t>
  </si>
  <si>
    <t>YÜ * * * * * * * * * * İŞ</t>
  </si>
  <si>
    <t>AV * * * * * * * * * * ER</t>
  </si>
  <si>
    <t>VA * * * * * * * * * * I.</t>
  </si>
  <si>
    <t>Zİ * * * * * * * * * * AZ</t>
  </si>
  <si>
    <t>LO * * * * * * * * * * İN</t>
  </si>
  <si>
    <t>Mİ * * * * * * * * * * SE</t>
  </si>
  <si>
    <t>RI * * * * * * * * * * ES</t>
  </si>
  <si>
    <t>YU * * * * * * * * * * DO</t>
  </si>
  <si>
    <t>AZ * * * * * * * * * * ED</t>
  </si>
  <si>
    <t>ŞE * * * * * * * * * * LO</t>
  </si>
  <si>
    <t>OM * * * * * * * * * * CU</t>
  </si>
  <si>
    <t>FE * * * * * * * * * * LP</t>
  </si>
  <si>
    <t>HF * * * * * * * * * * LU</t>
  </si>
  <si>
    <t>KA * * * * * * * * * * I.</t>
  </si>
  <si>
    <t>HE * * * * * * * * * * RT</t>
  </si>
  <si>
    <t>ÖZ * * * * * * * * * * LP</t>
  </si>
  <si>
    <t>SE * * * * * * * * * * SI</t>
  </si>
  <si>
    <t>TO * * * * * * * * * * UR</t>
  </si>
  <si>
    <t>SU * * * * * * * * * * Ş.</t>
  </si>
  <si>
    <t>İD * * * * * * * * * * İ.</t>
  </si>
  <si>
    <t>AL * * * * * * * * * * OP</t>
  </si>
  <si>
    <t>Sİ * * * * * * * * * * Ş.</t>
  </si>
  <si>
    <t>CE * * * * * * * * * * AP</t>
  </si>
  <si>
    <t>DO * * * * * * * * * * Rİ</t>
  </si>
  <si>
    <t>10-5</t>
  </si>
  <si>
    <t>Güvence Bedeli İade İşlemleri</t>
  </si>
  <si>
    <t>UF * * * * * * * * * * İZ</t>
  </si>
  <si>
    <t>NÜ * * * * * * * * * * EL</t>
  </si>
  <si>
    <t>ÖR * * * * * * * * * * RS</t>
  </si>
  <si>
    <t>EG * * * * * * * * * * ÜK</t>
  </si>
  <si>
    <t>RO * * * * * * * * * * CA</t>
  </si>
  <si>
    <t>YÜ * * * * * * * * * * ŞI</t>
  </si>
  <si>
    <t>TU * * * * * * * * * * IL</t>
  </si>
  <si>
    <t>GÜ * * * * * * * * * * VE</t>
  </si>
  <si>
    <t>Zİ * * * * * * * * * * RI</t>
  </si>
  <si>
    <t>HA * * * * * * * * * * RZ</t>
  </si>
  <si>
    <t>ŞA * * * * * * * * * * SU</t>
  </si>
  <si>
    <t>GÜ * * * * * * * * * * IŞ</t>
  </si>
  <si>
    <t>TE * * * * * * * * * * ME</t>
  </si>
  <si>
    <t>İL * * * * * * * * * * ÜŞ</t>
  </si>
  <si>
    <t>AY * * * * * * * * * * AP</t>
  </si>
  <si>
    <t>SO * * * * * * * * * * ÜM</t>
  </si>
  <si>
    <t>Hİ * * * * * * * * * * ÖR</t>
  </si>
  <si>
    <t>AL * * * * * * * * * * NO</t>
  </si>
  <si>
    <t>SA * * * * * * * * * * GÜ</t>
  </si>
  <si>
    <t>OK * * * * * * * * * * EZ</t>
  </si>
  <si>
    <t>MU * * * * * * * * * * YN</t>
  </si>
  <si>
    <t>ÖN * * * * * * * * * * IR</t>
  </si>
  <si>
    <t>ES * * * * * * * * * * CA</t>
  </si>
  <si>
    <t>FU * * * * * * * * * * UG</t>
  </si>
  <si>
    <t>ZA * * * * * * * * * * IK</t>
  </si>
  <si>
    <t>LE * * * * * * * * * * EV</t>
  </si>
  <si>
    <t>BA * * * * * * * * * * VU</t>
  </si>
  <si>
    <t>FU * * * * * * * * * * ÜŞ</t>
  </si>
  <si>
    <t>RÜ * * * * * * * * * * AL</t>
  </si>
  <si>
    <t>İD * * * * * * * * * * OZ</t>
  </si>
  <si>
    <t>KE * * * * * * * * * * İG</t>
  </si>
  <si>
    <t>ZU * * * * * * * * * * ER</t>
  </si>
  <si>
    <t>RÜ * * * * * * * * * * SE</t>
  </si>
  <si>
    <t>TO * * * * * * * * * * IR</t>
  </si>
  <si>
    <t>AM * * * * * * * * * * EL</t>
  </si>
  <si>
    <t>SI * * * * * * * * * * EZ</t>
  </si>
  <si>
    <t>ZE * * * * * * * * * * OT</t>
  </si>
  <si>
    <t>DE * * * * * * * * * * İZ</t>
  </si>
  <si>
    <t>İZ * * * * * * * * * * İT</t>
  </si>
  <si>
    <t>MA * * * * * * * * * * HA</t>
  </si>
  <si>
    <t>BA * * * * * * * * * * RE</t>
  </si>
  <si>
    <t>WA * * * * * * * * * * AS</t>
  </si>
  <si>
    <t>GÜ * * * * * * * * * * İÇ</t>
  </si>
  <si>
    <t>LO * * * * * * * * * * EŞ</t>
  </si>
  <si>
    <t>SI * * * * * * * * * * RA</t>
  </si>
  <si>
    <t>ÖZ * * * * * * * * * * Fİ</t>
  </si>
  <si>
    <t>M- * * * * * * * * * * AN</t>
  </si>
  <si>
    <t>LU * * * * * * * * * * SA</t>
  </si>
  <si>
    <t>RE * * * * * * * * * * ÜR</t>
  </si>
  <si>
    <t>SA * * * * * * * * * * ÇU</t>
  </si>
  <si>
    <t>PE * * * * * * * * * * SE</t>
  </si>
  <si>
    <t>ÖK * * * * * * * * * * ET</t>
  </si>
  <si>
    <t>NA * * * * * * * * * * SH</t>
  </si>
  <si>
    <t>OM * * * * * * * * * * EH</t>
  </si>
  <si>
    <t>FI * * * * * * * * * * ÖZ</t>
  </si>
  <si>
    <t>BÜ * * * * * * * * * * IL</t>
  </si>
  <si>
    <t>TE * * * * * * * * * * Ş.</t>
  </si>
  <si>
    <t>CE * * * * * * * * * * FE</t>
  </si>
  <si>
    <t>ÇA * * * * * * * * * * AT</t>
  </si>
  <si>
    <t>DÜ * * * * * * * * * * Tİ</t>
  </si>
  <si>
    <t>ŞA * * * * * * * * * * EB</t>
  </si>
  <si>
    <t>NU * * * * * * * * * * O.</t>
  </si>
  <si>
    <t>BA * * * * * * * * * * ŞI</t>
  </si>
  <si>
    <t>PE * * * * * * * * * * RT</t>
  </si>
  <si>
    <t>ŞÜ * * * * * * * * * * RT</t>
  </si>
  <si>
    <t>BÜ * * * * * * * * * * CÜ</t>
  </si>
  <si>
    <t>ÇE * * * * * * * * * * YA</t>
  </si>
  <si>
    <t>MH * * * * * * * * * * SH</t>
  </si>
  <si>
    <t>BA * * * * * * * * * * JO</t>
  </si>
  <si>
    <t>LO * * * * * * * * * * EN</t>
  </si>
  <si>
    <t>NA * * * * * * * * * * EF</t>
  </si>
  <si>
    <t>NU * * * * * * * * * * GE</t>
  </si>
  <si>
    <t>KÜ * * * * * * * * * * ŞI</t>
  </si>
  <si>
    <t>SÖ * * * * * * * * * * AY</t>
  </si>
  <si>
    <t>ON * * * * * * * * * * UZ</t>
  </si>
  <si>
    <t>MA * * * * * * * * * * YD</t>
  </si>
  <si>
    <t>NA * * * * * * * * * * RS</t>
  </si>
  <si>
    <t>ŞU * * * * * * * * * * YA</t>
  </si>
  <si>
    <t>ZÜ * * * * * * * * * * OZ</t>
  </si>
  <si>
    <t>ES * * * * * * * * * * ÇA</t>
  </si>
  <si>
    <t>AM * * * * * * * * * * AM</t>
  </si>
  <si>
    <t>ŞE * * * * * * * * * * FA</t>
  </si>
  <si>
    <t>Gİ * * * * * * * * * * EY</t>
  </si>
  <si>
    <t>AD * * * * * * * * * * İ.</t>
  </si>
  <si>
    <t>TA * * * * * * * * * * WI</t>
  </si>
  <si>
    <t>MA * * * * * * * * * * CK</t>
  </si>
  <si>
    <t>MA * * * * * * * * * * BI</t>
  </si>
  <si>
    <t>ÜN * * * * * * * * * * İT</t>
  </si>
  <si>
    <t>AR * * * * * * * * * * AM</t>
  </si>
  <si>
    <t>SH * * * * * * * * * * AH</t>
  </si>
  <si>
    <t>CU * * * * * * * * * * WU</t>
  </si>
  <si>
    <t>CU * * * * * * * * * * Kİ</t>
  </si>
  <si>
    <t>VE * * * * * * * * * * OK</t>
  </si>
  <si>
    <t>AL * * * * * * * * * * YÇ</t>
  </si>
  <si>
    <t>AM * * * * * * * * * * TI</t>
  </si>
  <si>
    <t>MA * * * * * * * * * * JR</t>
  </si>
  <si>
    <t>BA * * * * * * * * * * EV</t>
  </si>
  <si>
    <t>OM * * * * * * * * * * İN</t>
  </si>
  <si>
    <t>MA * * * * * * * * * * SA</t>
  </si>
  <si>
    <t>KI * * * * * * * * * * AT</t>
  </si>
  <si>
    <t>MO * * * * * * * * * * RO</t>
  </si>
  <si>
    <t>RA * * * * * * * * * * YN</t>
  </si>
  <si>
    <t>MÜ * * * * * * * * * * ÇI</t>
  </si>
  <si>
    <t>İC * * * * * * * * * * Tİ</t>
  </si>
  <si>
    <t>DA * * * * * * * * * * OY</t>
  </si>
  <si>
    <t>İL * * * * * * * * * * HA</t>
  </si>
  <si>
    <t>AL * * * * * * * * * * AD</t>
  </si>
  <si>
    <t>FU * * * * * * * * * * UK</t>
  </si>
  <si>
    <t>FÜ * * * * * * * * * * LÜ</t>
  </si>
  <si>
    <t>BO * * * * * * * * * * GA</t>
  </si>
  <si>
    <t>EM * * * * * * * * * * NT</t>
  </si>
  <si>
    <t>GÖ * * * * * * * * * * EÇ</t>
  </si>
  <si>
    <t>AH * * * * * * * * * * ÖŞ</t>
  </si>
  <si>
    <t>İN * * * * * * * * * * IŞ</t>
  </si>
  <si>
    <t>ŞI * * * * * * * * * * SE</t>
  </si>
  <si>
    <t>AF * * * * * * * * * * RA</t>
  </si>
  <si>
    <t>Tİ * * * * * * * * * * İ.</t>
  </si>
  <si>
    <t>Vİ * * * * * * * * * * UN</t>
  </si>
  <si>
    <t>DE * * * * * * * * * * Gİ</t>
  </si>
  <si>
    <t>ÇA * * * * * * * * * * ÖZ</t>
  </si>
  <si>
    <t>GÖ * * * * * * * * * * ÜM</t>
  </si>
  <si>
    <t>TÜ * * * * * * * * * * KÜ</t>
  </si>
  <si>
    <t>Bİ * * * * * * * * * * EZ</t>
  </si>
  <si>
    <t>ÖN * * * * * * * * * * ÇU</t>
  </si>
  <si>
    <t>AR * * * * * * * * * * TI</t>
  </si>
  <si>
    <t>SH * * * * * * * * * * RE</t>
  </si>
  <si>
    <t>Mİ * * * * * * * * * * NÇ</t>
  </si>
  <si>
    <t>ÖN * * * * * * * * * * RI</t>
  </si>
  <si>
    <t>ZE * * * * * * * * * * NE</t>
  </si>
  <si>
    <t>EN * * * * * * * * * * Nİ</t>
  </si>
  <si>
    <t>SA * * * * * * * * * * TI</t>
  </si>
  <si>
    <t>KU * * * * * * * * * * UŞ</t>
  </si>
  <si>
    <t>TÜ * * * * * * * * * * FE</t>
  </si>
  <si>
    <t>OY * * * * * * * * * * CE</t>
  </si>
  <si>
    <t>PE * * * * * * * * * * Bİ</t>
  </si>
  <si>
    <t>FA * * * * * * * * * * MO</t>
  </si>
  <si>
    <t>İD * * * * * * * * * * DE</t>
  </si>
  <si>
    <t>AM * * * * * * * * * * SU</t>
  </si>
  <si>
    <t>ZÜ * * * * * * * * * * UN</t>
  </si>
  <si>
    <t>AS * * * * * * * * * * İZ</t>
  </si>
  <si>
    <t>DE * * * * * * * * * * AM</t>
  </si>
  <si>
    <t>EL * * * * * * * * * * OZ</t>
  </si>
  <si>
    <t>YU * * * * * * * * * * ÜR</t>
  </si>
  <si>
    <t>OM * * * * * * * * * * UN</t>
  </si>
  <si>
    <t>TE * * * * * * * * * * NÇ</t>
  </si>
  <si>
    <t>NO * * * * * * * * * * RY</t>
  </si>
  <si>
    <t>İH * * * * * * * * * * EV</t>
  </si>
  <si>
    <t>AB * * * * * * * * * * UJ</t>
  </si>
  <si>
    <t>EN * * * * * * * * * * .Ş</t>
  </si>
  <si>
    <t>NA * * * * * * * * * * KH</t>
  </si>
  <si>
    <t>GU * * * * * * * * * * LE</t>
  </si>
  <si>
    <t>ÜL * * * * * * * * * * ÖK</t>
  </si>
  <si>
    <t>KE * * * * * * * * * * CK</t>
  </si>
  <si>
    <t>BU * * * * * * * * * * GU</t>
  </si>
  <si>
    <t>İL * * * * * * * * * * AP</t>
  </si>
  <si>
    <t>FI * * * * * * * * * * CA</t>
  </si>
  <si>
    <t>MA * * * * * * * * * * ID</t>
  </si>
  <si>
    <t>TU * * * * * * * * * * Şİ</t>
  </si>
  <si>
    <t>TE * * * * * * * * * * YA</t>
  </si>
  <si>
    <t>BU * * * * * * * * * * İV</t>
  </si>
  <si>
    <t>TA * * * * * * * * * * İF</t>
  </si>
  <si>
    <t>AL * * * * * * * * * * EH</t>
  </si>
  <si>
    <t>MK * * * * * * * * * * Tİ</t>
  </si>
  <si>
    <t>AD * * * * * * * * * * İB</t>
  </si>
  <si>
    <t>RO * * * * * * * * * * Cİ</t>
  </si>
  <si>
    <t>HU * * * * * * * * * * VA</t>
  </si>
  <si>
    <t>NA * * * * * * * * * * NA</t>
  </si>
  <si>
    <t>SÜ * * * * * * * * * * AP</t>
  </si>
  <si>
    <t>OS * * * * * * * * * * TU</t>
  </si>
  <si>
    <t>NA * * * * * * * * * * ID</t>
  </si>
  <si>
    <t>DM * * * * * * * * * * OV</t>
  </si>
  <si>
    <t>OB * * * * * * * * * * Tİ</t>
  </si>
  <si>
    <t>TU * * * * * * * * * * ZE</t>
  </si>
  <si>
    <t>IS * * * * * * * * * * AJ</t>
  </si>
  <si>
    <t>VE * * * * * * * * * * ĞA</t>
  </si>
  <si>
    <t>SE * * * * * * * * * * ŞU</t>
  </si>
  <si>
    <t>AM * * * * * * * * * * EF</t>
  </si>
  <si>
    <t>FU * * * * * * * * * * ÖK</t>
  </si>
  <si>
    <t>FA * * * * * * * * * * US</t>
  </si>
  <si>
    <t>ÇA * * * * * * * * * * AZ</t>
  </si>
  <si>
    <t>FU * * * * * * * * * * TA</t>
  </si>
  <si>
    <t>OĞ * * * * * * * * * * ĞU</t>
  </si>
  <si>
    <t>OS * * * * * * * * * * Mİ</t>
  </si>
  <si>
    <t>GA * * * * * * * * * * NA</t>
  </si>
  <si>
    <t>EM * * * * * * * * * * Kİ</t>
  </si>
  <si>
    <t>FE * * * * * * * * * * OĞ</t>
  </si>
  <si>
    <t>MI * * * * * * * * * * IN</t>
  </si>
  <si>
    <t>ER * * * * * * * * * * ÖŞ</t>
  </si>
  <si>
    <t>AT * * * * * * * * * * RA</t>
  </si>
  <si>
    <t>ŞA * * * * * * * * * * OZ</t>
  </si>
  <si>
    <t>AY * * * * * * * * * * LE</t>
  </si>
  <si>
    <t>ER * * * * * * * * * * LE</t>
  </si>
  <si>
    <t>AM * * * * * * * * * * YA</t>
  </si>
  <si>
    <t>ÖK * * * * * * * * * * RT</t>
  </si>
  <si>
    <t>EB * * * * * * * * * * ÜL</t>
  </si>
  <si>
    <t>TÜ * * * * * * * * * * RS</t>
  </si>
  <si>
    <t>EN * * * * * * * * * * Rİ</t>
  </si>
  <si>
    <t>AD * * * * * * * * * * RE</t>
  </si>
  <si>
    <t>DÖ * * * * * * * * * * RK</t>
  </si>
  <si>
    <t>Lİ * * * * * * * * * * UT</t>
  </si>
  <si>
    <t>ZA * * * * * * * * * * ZA</t>
  </si>
  <si>
    <t>Zİ * * * * * * * * * * AS</t>
  </si>
  <si>
    <t>ÖZ * * * * * * * * * * DE</t>
  </si>
  <si>
    <t>UB * * * * * * * * * * AĞ</t>
  </si>
  <si>
    <t>RI * * * * * * * * * * İS</t>
  </si>
  <si>
    <t>İL * * * * * * * * * * ĞÜ</t>
  </si>
  <si>
    <t>İL * * * * * * * * * * AV</t>
  </si>
  <si>
    <t>JI * * * * * * * * * * BA</t>
  </si>
  <si>
    <t>ÜL * * * * * * * * * * İR</t>
  </si>
  <si>
    <t>Cİ * * * * * * * * * * UT</t>
  </si>
  <si>
    <t>UM * * * * * * * * * * PT</t>
  </si>
  <si>
    <t>TE * * * * * * * * * * Çİ</t>
  </si>
  <si>
    <t>CO * * * * * * * * * * İÇ</t>
  </si>
  <si>
    <t>İC * * * * * * * * * * EŞ</t>
  </si>
  <si>
    <t>NE * * * * * * * * * * FA</t>
  </si>
  <si>
    <t>QU * * * * * * * * * * AA</t>
  </si>
  <si>
    <t>Cİ * * * * * * * * * * OÇ</t>
  </si>
  <si>
    <t>Cİ * * * * * * * * * * IK</t>
  </si>
  <si>
    <t>HÜ * * * * * * * * * * MU</t>
  </si>
  <si>
    <t>Dİ * * * * * * * * * * PU</t>
  </si>
  <si>
    <t>ES * * * * * * * * * * ZE</t>
  </si>
  <si>
    <t>İH * * * * * * * * * * ÜS</t>
  </si>
  <si>
    <t>LE * * * * * * * * * * FE</t>
  </si>
  <si>
    <t>AL * * * * * * * * * * IF</t>
  </si>
  <si>
    <t>CA * * * * * * * * * * VA</t>
  </si>
  <si>
    <t>ŞU * * * * * * * * * * AÇ</t>
  </si>
  <si>
    <t>ER * * * * * * * * * * KU</t>
  </si>
  <si>
    <t>ZA * * * * * * * * * * OR</t>
  </si>
  <si>
    <t>EC * * * * * * * * * * İK</t>
  </si>
  <si>
    <t>MA * * * * * * * * * * DÜ</t>
  </si>
  <si>
    <t>FA * * * * * * * * * * KH</t>
  </si>
  <si>
    <t>CA * * * * * * * * * * IL</t>
  </si>
  <si>
    <t>ER * * * * * * * * * * OU</t>
  </si>
  <si>
    <t>AK * * * * * * * * * * Gİ</t>
  </si>
  <si>
    <t>TH * * * * * * * * * * EL</t>
  </si>
  <si>
    <t>BE * * * * * * * * * * UÇ</t>
  </si>
  <si>
    <t>RE * * * * * * * * * * Vİ</t>
  </si>
  <si>
    <t>ET * * * * * * * * * * UR</t>
  </si>
  <si>
    <t>BE * * * * * * * * * * ED</t>
  </si>
  <si>
    <t>İH * * * * * * * * * * AD</t>
  </si>
  <si>
    <t>TA * * * * * * * * * * DU</t>
  </si>
  <si>
    <t>ZA * * * * * * * * * * RS</t>
  </si>
  <si>
    <t>ÖM * * * * * * * * * * FO</t>
  </si>
  <si>
    <t>CA * * * * * * * * * * İL</t>
  </si>
  <si>
    <t>UĞ * * * * * * * * * * CE</t>
  </si>
  <si>
    <t>RU * * * * * * * * * * ÇI</t>
  </si>
  <si>
    <t>CÜ * * * * * * * * * * NÇ</t>
  </si>
  <si>
    <t>TU * * * * * * * * * * ÖG</t>
  </si>
  <si>
    <t>AM * * * * * * * * * * Vİ</t>
  </si>
  <si>
    <t>AM * * * * * * * * * * LO</t>
  </si>
  <si>
    <t>ZU * * * * * * * * * * IL</t>
  </si>
  <si>
    <t>DO * * * * * * * * * * DU</t>
  </si>
  <si>
    <t>NA * * * * * * * * * * Vİ</t>
  </si>
  <si>
    <t>SA * * * * * * * * * * HA</t>
  </si>
  <si>
    <t>İY * * * * * * * * * * Mİ</t>
  </si>
  <si>
    <t>MU * * * * * * * * * * EF</t>
  </si>
  <si>
    <t>AG * * * * * * * * * * ÜL</t>
  </si>
  <si>
    <t>AB * * * * * * * * * * ÖY</t>
  </si>
  <si>
    <t>hü * * * * * * * * * * un</t>
  </si>
  <si>
    <t>DE * * * * * * * * * * İŞ</t>
  </si>
  <si>
    <t>EK * * * * * * * * * * ÜL</t>
  </si>
  <si>
    <t>ŞI * * * * * * * * * * UZ</t>
  </si>
  <si>
    <t>AS * * * * * * * * * * OS</t>
  </si>
  <si>
    <t>EG * * * * * * * * * * ÇU</t>
  </si>
  <si>
    <t>HÜ * * * * * * * * * * BE</t>
  </si>
  <si>
    <t>VA * * * * * * * * * * IT</t>
  </si>
  <si>
    <t>EY * * * * * * * * * * SA</t>
  </si>
  <si>
    <t>YE * * * * * * * * * * IM</t>
  </si>
  <si>
    <t>İN * * * * * * * * * * IÇ</t>
  </si>
  <si>
    <t>AP * * * * * * * * * * CÜ</t>
  </si>
  <si>
    <t>RE * * * * * * * * * * ÜM</t>
  </si>
  <si>
    <t>KU * * * * * * * * * * ÇE</t>
  </si>
  <si>
    <t>ŞÜ * * * * * * * * * * UT</t>
  </si>
  <si>
    <t>EB * * * * * * * * * * NÇ</t>
  </si>
  <si>
    <t>ŞU * * * * * * * * * * DU</t>
  </si>
  <si>
    <t>SÜ * * * * * * * * * * CU</t>
  </si>
  <si>
    <t>ER * * * * * * * * * * BO</t>
  </si>
  <si>
    <t>OĞ * * * * * * * * * * KA</t>
  </si>
  <si>
    <t>SA * * * * * * * * * * Aİ</t>
  </si>
  <si>
    <t>ŞE * * * * * * * * * * Nİ</t>
  </si>
  <si>
    <t>ZE * * * * * * * * * * DI</t>
  </si>
  <si>
    <t>Sİ * * * * * * * * * * ÜK</t>
  </si>
  <si>
    <t>MÜ * * * * * * * * * * İT</t>
  </si>
  <si>
    <t>AN * * * * * * * * * * AR</t>
  </si>
  <si>
    <t>İS * * * * * * * * * * MO</t>
  </si>
  <si>
    <t>DO * * * * * * * * * * İ.</t>
  </si>
  <si>
    <t>NO * * * * * * * * * * Ş.</t>
  </si>
  <si>
    <t>Rİ * * * * * * * * * * LY</t>
  </si>
  <si>
    <t>HO * * * * * * * * * * SI</t>
  </si>
  <si>
    <t>KE * * * * * * * * * * KE</t>
  </si>
  <si>
    <t>DA * * * * * * * * * * AM</t>
  </si>
  <si>
    <t>CA * * * * * * * * * * SA</t>
  </si>
  <si>
    <t>Şİ * * * * * * * * * * EŞ</t>
  </si>
  <si>
    <t>RA * * * * * * * * * * ID</t>
  </si>
  <si>
    <t>TO * * * * * * * * * * AS</t>
  </si>
  <si>
    <t>ÖM * * * * * * * * * * ÜN</t>
  </si>
  <si>
    <t>ZA * * * * * * * * * * ÜŞ</t>
  </si>
  <si>
    <t>OL * * * * * * * * * * ÇE</t>
  </si>
  <si>
    <t>İB * * * * * * * * * * ÜM</t>
  </si>
  <si>
    <t>VU * * * * * * * * * * AL</t>
  </si>
  <si>
    <t>ŞA * * * * * * * * * * ÜÇ</t>
  </si>
  <si>
    <t>NI * * * * * * * * * * EL</t>
  </si>
  <si>
    <t>Dİ * * * * * * * * * * Bİ</t>
  </si>
  <si>
    <t>ÖM * * * * * * * * * * UD</t>
  </si>
  <si>
    <t>MO * * * * * * * * * * RY</t>
  </si>
  <si>
    <t>SI * * * * * * * * * * CI</t>
  </si>
  <si>
    <t>MO * * * * * * * * * * HO</t>
  </si>
  <si>
    <t>PA * * * * * * * * * * Ş.</t>
  </si>
  <si>
    <t>Çİ * * * * * * * * * * OL</t>
  </si>
  <si>
    <t>BE * * * * * * * * * * NI</t>
  </si>
  <si>
    <t>AM * * * * * * * * * * AH</t>
  </si>
  <si>
    <t>OZ * * * * * * * * * * UZ</t>
  </si>
  <si>
    <t>HE * * * * * * * * * * EG</t>
  </si>
  <si>
    <t>TÜ * * * * * * * * * * IR</t>
  </si>
  <si>
    <t>HÜ * * * * * * * * * * LE</t>
  </si>
  <si>
    <t>ZA * * * * * * * * * * JI</t>
  </si>
  <si>
    <t>MO * * * * * * * * * * KI</t>
  </si>
  <si>
    <t>AH * * * * * * * * * * RS</t>
  </si>
  <si>
    <t>AŞ * * * * * * * * * * ER</t>
  </si>
  <si>
    <t>YE * * * * * * * * * * OV</t>
  </si>
  <si>
    <t>YE * * * * * * * * * * İL</t>
  </si>
  <si>
    <t>SÜ * * * * * * * * * * Ğİ</t>
  </si>
  <si>
    <t>DM * * * * * * * * * * II</t>
  </si>
  <si>
    <t>BE * * * * * * * * * * US</t>
  </si>
  <si>
    <t>IU * * * * * * * * * * EV</t>
  </si>
  <si>
    <t>KÜ * * * * * * * * * * İM</t>
  </si>
  <si>
    <t>DE * * * * * * * * * * UL</t>
  </si>
  <si>
    <t>BU * * * * * * * * * * UZ</t>
  </si>
  <si>
    <t>Gİ * * * * * * * * * * ÜN</t>
  </si>
  <si>
    <t>YÜ * * * * * * * * * * ÖK</t>
  </si>
  <si>
    <t>ŞE * * * * * * * * * * İŞ</t>
  </si>
  <si>
    <t>İZ * * * * * * * * * * AĞ</t>
  </si>
  <si>
    <t>CE * * * * * * * * * * BE</t>
  </si>
  <si>
    <t>EM * * * * * * * * * * BE</t>
  </si>
  <si>
    <t>FA * * * * * * * * * * EI</t>
  </si>
  <si>
    <t>BA * * * * * * * * * * OK</t>
  </si>
  <si>
    <t>FA * * * * * * * * * * OU</t>
  </si>
  <si>
    <t>EY * * * * * * * * * * RI</t>
  </si>
  <si>
    <t>AZ * * * * * * * * * * İ.</t>
  </si>
  <si>
    <t>BU * * * * * * * * * * OL</t>
  </si>
  <si>
    <t>İS * * * * * * * * * * Şİ</t>
  </si>
  <si>
    <t>GA * * * * * * * * * * FI</t>
  </si>
  <si>
    <t>İN * * * * * * * * * * ER</t>
  </si>
  <si>
    <t>AD * * * * * * * * * * GE</t>
  </si>
  <si>
    <t>Bİ * * * * * * * * * * İF</t>
  </si>
  <si>
    <t>BE * * * * * * * * * * TI</t>
  </si>
  <si>
    <t>UĞ * * * * * * * * * * ĞI</t>
  </si>
  <si>
    <t>NE * * * * * * * * * * GE</t>
  </si>
  <si>
    <t>TA * * * * * * * * * * S.</t>
  </si>
  <si>
    <t>YA * * * * * * * * * * DU</t>
  </si>
  <si>
    <t>FA * * * * * * * * * * ŞE</t>
  </si>
  <si>
    <t>İS * * * * * * * * * * ZU</t>
  </si>
  <si>
    <t>KE * * * * * * * * * * RÜ</t>
  </si>
  <si>
    <t>DÜ * * * * * * * * * * ÖL</t>
  </si>
  <si>
    <t>DE * * * * * * * * * * ZU</t>
  </si>
  <si>
    <t>EM * * * * * * * * * * PA</t>
  </si>
  <si>
    <t>MU * * * * * * * * * * JI</t>
  </si>
  <si>
    <t>SU * * * * * * * * * * AÇ</t>
  </si>
  <si>
    <t>RI * * * * * * * * * * İM</t>
  </si>
  <si>
    <t>KÖ * * * * * * * * * * LU</t>
  </si>
  <si>
    <t>CO * * * * * * * * * * AT</t>
  </si>
  <si>
    <t>AR * * * * * * * * * * ÇI</t>
  </si>
  <si>
    <t>ŞE * * * * * * * * * * LE</t>
  </si>
  <si>
    <t>KI * * * * * * * * * * AY</t>
  </si>
  <si>
    <t>Sİ * * * * * * * * * * IM</t>
  </si>
  <si>
    <t>YE * * * * * * * * * * KA</t>
  </si>
  <si>
    <t>Gİ * * * * * * * * * * EN</t>
  </si>
  <si>
    <t>ÇA * * * * * * * * * * UÇ</t>
  </si>
  <si>
    <t>Dİ * * * * * * * * * * NA</t>
  </si>
  <si>
    <t>HE * * * * * * * * * * TA</t>
  </si>
  <si>
    <t>ŞU * * * * * * * * * * EL</t>
  </si>
  <si>
    <t>ME * * * * * * * * * * ON</t>
  </si>
  <si>
    <t>Cİ * * * * * * * * * * AY</t>
  </si>
  <si>
    <t>AY * * * * * * * * * * BU</t>
  </si>
  <si>
    <t>Bİ * * * * * * * * * * NU</t>
  </si>
  <si>
    <t>AV * * * * * * * * * * DE</t>
  </si>
  <si>
    <t>FA * * * * * * * * * * IB</t>
  </si>
  <si>
    <t>KA * * * * * * * * * * BE</t>
  </si>
  <si>
    <t>ÖM * * * * * * * * * * FA</t>
  </si>
  <si>
    <t>DF * * * * * * * * * * Tİ</t>
  </si>
  <si>
    <t>RO * * * * * * * * * * AD</t>
  </si>
  <si>
    <t>ED * * * * * * * * * * RD</t>
  </si>
  <si>
    <t>ÖZ * * * * * * * * * * UT</t>
  </si>
  <si>
    <t>AB * * * * * * * * * * EE</t>
  </si>
  <si>
    <t>FE * * * * * * * * * * OR</t>
  </si>
  <si>
    <t>EN * * * * * * * * * * IT</t>
  </si>
  <si>
    <t>UR * * * * * * * * * * RI</t>
  </si>
  <si>
    <t>DA * * * * * * * * * * EV</t>
  </si>
  <si>
    <t>RÜ * * * * * * * * * * CE</t>
  </si>
  <si>
    <t>TH * * * * * * * * * * CH</t>
  </si>
  <si>
    <t>CE * * * * * * * * * * ED</t>
  </si>
  <si>
    <t>SO * * * * * * * * * * IŞ</t>
  </si>
  <si>
    <t>BE * * * * * * * * * * MO</t>
  </si>
  <si>
    <t>Nİ * * * * * * * * * * LA</t>
  </si>
  <si>
    <t>KA * * * * * * * * * * ÜM</t>
  </si>
  <si>
    <t>YA * * * * * * * * * * RO</t>
  </si>
  <si>
    <t>Çİ * * * * * * * * * * AT</t>
  </si>
  <si>
    <t>AD * * * * * * * * * * UK</t>
  </si>
  <si>
    <t>İS * * * * * * * * * * OÇ</t>
  </si>
  <si>
    <t>NE * * * * * * * * * * DA</t>
  </si>
  <si>
    <t>HA * * * * * * * * * * SH</t>
  </si>
  <si>
    <t>4E * * * * * * * * * * Tİ</t>
  </si>
  <si>
    <t>LE * * * * * * * * * * ED</t>
  </si>
  <si>
    <t>GÜ * * * * * * * * * * IĞ</t>
  </si>
  <si>
    <t>MO * * * * * * * * * * UF</t>
  </si>
  <si>
    <t>se * * * * * * * * * * kh</t>
  </si>
  <si>
    <t>ED * * * * * * * * * * ÜZ</t>
  </si>
  <si>
    <t>Nİ * * * * * * * * * * İM</t>
  </si>
  <si>
    <t>AL * * * * * * * * * * Hİ</t>
  </si>
  <si>
    <t>SU * * * * * * * * * * SE</t>
  </si>
  <si>
    <t>me * * * * * * * * * * ar</t>
  </si>
  <si>
    <t>MÜ * * * * * * * * * * OP</t>
  </si>
  <si>
    <t>CE * * * * * * * * * * AG</t>
  </si>
  <si>
    <t>AN * * * * * * * * * * Ş.</t>
  </si>
  <si>
    <t>SE * * * * * * * * * * BI</t>
  </si>
  <si>
    <t>SE * * * * * * * * * * RP</t>
  </si>
  <si>
    <t>ÖZ * * * * * * * * * * GU</t>
  </si>
  <si>
    <t>UF * * * * * * * * * * Zİ</t>
  </si>
  <si>
    <t>BÜ * * * * * * * * * * Hİ</t>
  </si>
  <si>
    <t>YA * * * * * * * * * * KE</t>
  </si>
  <si>
    <t>İB * * * * * * * * * * UH</t>
  </si>
  <si>
    <t>LO * * * * * * * * * * ÇI</t>
  </si>
  <si>
    <t>UM * * * * * * * * * * Zİ</t>
  </si>
  <si>
    <t>TO * * * * * * * * * * Şİ</t>
  </si>
  <si>
    <t>MA * * * * * * * * * * İB</t>
  </si>
  <si>
    <t>ZE * * * * * * * * * * SU</t>
  </si>
  <si>
    <t>AT * * * * * * * * * * HT</t>
  </si>
  <si>
    <t>TA * * * * * * * * * * AP</t>
  </si>
  <si>
    <t>RE * * * * * * * * * * İM</t>
  </si>
  <si>
    <t>ÖK * * * * * * * * * * ÜL</t>
  </si>
  <si>
    <t>DÖ * * * * * * * * * * Sİ</t>
  </si>
  <si>
    <t>Sİ * * * * * * * * * * ÇE</t>
  </si>
  <si>
    <t>ZA * * * * * * * * * * SU</t>
  </si>
  <si>
    <t>JA * * * * * * * * * * MA</t>
  </si>
  <si>
    <t>MU * * * * * * * * * * ÜT</t>
  </si>
  <si>
    <t>EŞ * * * * * * * * * * İL</t>
  </si>
  <si>
    <t>MÜ * * * * * * * * * * VA</t>
  </si>
  <si>
    <t>EC * * * * * * * * * * AL</t>
  </si>
  <si>
    <t>AS * * * * * * * * * * ÜR</t>
  </si>
  <si>
    <t>Zİ * * * * * * * * * * ÖZ</t>
  </si>
  <si>
    <t>ÖM * * * * * * * * * * Sİ</t>
  </si>
  <si>
    <t>PI * * * * * * * * * * ÜN</t>
  </si>
  <si>
    <t>TE * * * * * * * * * * Dİ</t>
  </si>
  <si>
    <t>ON * * * * * * * * * * MA</t>
  </si>
  <si>
    <t>GÖ * * * * * * * * * * Çİ</t>
  </si>
  <si>
    <t>İR * * * * * * * * * * ÇU</t>
  </si>
  <si>
    <t>EZ * * * * * * * * * * EL</t>
  </si>
  <si>
    <t>Rİ * * * * * * * * * * ÜK</t>
  </si>
  <si>
    <t>GA * * * * * * * * * * ÜN</t>
  </si>
  <si>
    <t>CE * * * * * * * * * * RS</t>
  </si>
  <si>
    <t>OR * * * * * * * * * * ÜZ</t>
  </si>
  <si>
    <t>TE * * * * * * * * * * IZ</t>
  </si>
  <si>
    <t>ÜZ * * * * * * * * * * AL</t>
  </si>
  <si>
    <t>YI * * * * * * * * * * EM</t>
  </si>
  <si>
    <t>DÜ * * * * * * * * * * LU</t>
  </si>
  <si>
    <t>EF * * * * * * * * * * EZ</t>
  </si>
  <si>
    <t>YÜ * * * * * * * * * * EV</t>
  </si>
  <si>
    <t>ŞA * * * * * * * * * * HA</t>
  </si>
  <si>
    <t>AS * * * * * * * * * * AÇ</t>
  </si>
  <si>
    <t>BO * * * * * * * * * * OL</t>
  </si>
  <si>
    <t>AD * * * * * * * * * * İŞ</t>
  </si>
  <si>
    <t>İS * * * * * * * * * * AB</t>
  </si>
  <si>
    <t>TE * * * * * * * * * * NA</t>
  </si>
  <si>
    <t>NÜ * * * * * * * * * * UM</t>
  </si>
  <si>
    <t>RI * * * * * * * * * * Gİ</t>
  </si>
  <si>
    <t>Rİ * * * * * * * * * * RI</t>
  </si>
  <si>
    <t>ÜZ * * * * * * * * * * EŞ</t>
  </si>
  <si>
    <t>EK * * * * * * * * * * IZ</t>
  </si>
  <si>
    <t>EY * * * * * * * * * * UN</t>
  </si>
  <si>
    <t>Rİ * * * * * * * * * * IN</t>
  </si>
  <si>
    <t>CE * * * * * * * * * * GE</t>
  </si>
  <si>
    <t>MO * * * * * * * * * * YS</t>
  </si>
  <si>
    <t>SE * * * * * * * * * * EH</t>
  </si>
  <si>
    <t>KU * * * * * * * * * * İK</t>
  </si>
  <si>
    <t>İB * * * * * * * * * * KA</t>
  </si>
  <si>
    <t>AN * * * * * * * * * * AK</t>
  </si>
  <si>
    <t>UĞ * * * * * * * * * * AÇ</t>
  </si>
  <si>
    <t>OĞ * * * * * * * * * * UZ</t>
  </si>
  <si>
    <t>Nİ * * * * * * * * * * UF</t>
  </si>
  <si>
    <t>Sİ * * * * * * * * * * TA</t>
  </si>
  <si>
    <t>SO * * * * * * * * * * ÇA</t>
  </si>
  <si>
    <t>ME * * * * * * * * * * DO</t>
  </si>
  <si>
    <t>MH * * * * * * * * * * AA</t>
  </si>
  <si>
    <t>İY * * * * * * * * * * İM</t>
  </si>
  <si>
    <t>RO * * * * * * * * * * ÜR</t>
  </si>
  <si>
    <t>NU * * * * * * * * * * DI</t>
  </si>
  <si>
    <t>FA * * * * * * * * * * YH</t>
  </si>
  <si>
    <t>UM * * * * * * * * * * IM</t>
  </si>
  <si>
    <t>ÖM * * * * * * * * * * ET</t>
  </si>
  <si>
    <t>ÜL * * * * * * * * * * İT</t>
  </si>
  <si>
    <t>ÜS * * * * * * * * * * ER</t>
  </si>
  <si>
    <t>CÜ * * * * * * * * * * Nİ</t>
  </si>
  <si>
    <t>YE * * * * * * * * * * LÜ</t>
  </si>
  <si>
    <t>ÇE * * * * * * * * * * UT</t>
  </si>
  <si>
    <t>ÜN * * * * * * * * * * AY</t>
  </si>
  <si>
    <t>AB * * * * * * * * * * CO</t>
  </si>
  <si>
    <t>KU * * * * * * * * * * ED</t>
  </si>
  <si>
    <t>RO * * * * * * * * * * İR</t>
  </si>
  <si>
    <t>ET * * * * * * * * * * CA</t>
  </si>
  <si>
    <t>ÖK * * * * * * * * * * NE</t>
  </si>
  <si>
    <t>Mİ * * * * * * * * * * ÜZ</t>
  </si>
  <si>
    <t>RA * * * * * * * * * * VA</t>
  </si>
  <si>
    <t>KH * * * * * * * * * * NA</t>
  </si>
  <si>
    <t>OS * * * * * * * * * * Bİ</t>
  </si>
  <si>
    <t>BA * * * * * * * * * * AÇ</t>
  </si>
  <si>
    <t>FA * * * * * * * * * * GE</t>
  </si>
  <si>
    <t>LA * * * * * * * * * * EY</t>
  </si>
  <si>
    <t>UL * * * * * * * * * * DU</t>
  </si>
  <si>
    <t>IR * * * * * * * * * * AZ</t>
  </si>
  <si>
    <t>ED * * * * * * * * * * ÇE</t>
  </si>
  <si>
    <t>ŞA * * * * * * * * * * RS</t>
  </si>
  <si>
    <t>BÜ * * * * * * * * * * ON</t>
  </si>
  <si>
    <t>IT * * * * * * * * * * Tİ</t>
  </si>
  <si>
    <t>NA * * * * * * * * * * UH</t>
  </si>
  <si>
    <t>Cİ * * * * * * * * * * MO</t>
  </si>
  <si>
    <t>MÜ * * * * * * * * * * CE</t>
  </si>
  <si>
    <t>KH * * * * * * * * * * RI</t>
  </si>
  <si>
    <t>ZA * * * * * * * * * * Çİ</t>
  </si>
  <si>
    <t>KH * * * * * * * * * * IK</t>
  </si>
  <si>
    <t>KE * * * * * * * * * * SU</t>
  </si>
  <si>
    <t>YÜ * * * * * * * * * * CA</t>
  </si>
  <si>
    <t>Hİ * * * * * * * * * * İ.</t>
  </si>
  <si>
    <t>İR * * * * * * * * * * ÜM</t>
  </si>
  <si>
    <t>EL * * * * * * * * * * CÜ</t>
  </si>
  <si>
    <t>DE * * * * * * * * * * İC</t>
  </si>
  <si>
    <t>Nİ * * * * * * * * * * GA</t>
  </si>
  <si>
    <t>AB * * * * * * * * * * GH</t>
  </si>
  <si>
    <t>JA * * * * * * * * * * ŞA</t>
  </si>
  <si>
    <t>VA * * * * * * * * * * EŞ</t>
  </si>
  <si>
    <t>AY * * * * * * * * * * N.</t>
  </si>
  <si>
    <t>SA * * * * * * * * * * WN</t>
  </si>
  <si>
    <t>CO * * * * * * * * * * ÇI</t>
  </si>
  <si>
    <t>HU * * * * * * * * * * İM</t>
  </si>
  <si>
    <t>ZA * * * * * * * * * * SE</t>
  </si>
  <si>
    <t>AM * * * * * * * * * * AB</t>
  </si>
  <si>
    <t>YA * * * * * * * * * * GU</t>
  </si>
  <si>
    <t>UF * * * * * * * * * * UL</t>
  </si>
  <si>
    <t>Gİ * * * * * * * * * * AY</t>
  </si>
  <si>
    <t>UT * * * * * * * * * * EŞ</t>
  </si>
  <si>
    <t>HI * * * * * * * * * * AŞ</t>
  </si>
  <si>
    <t>YO * * * * * * * * * * AT</t>
  </si>
  <si>
    <t>SE * * * * * * * * * * RÇ</t>
  </si>
  <si>
    <t>OĞ * * * * * * * * * * OÇ</t>
  </si>
  <si>
    <t>ZÜ * * * * * * * * * * EY</t>
  </si>
  <si>
    <t>ZU * * * * * * * * * * AT</t>
  </si>
  <si>
    <t>ÇE * * * * * * * * * * IÇ</t>
  </si>
  <si>
    <t>ER * * * * * * * * * * PI</t>
  </si>
  <si>
    <t>OB * * * * * * * * * * ID</t>
  </si>
  <si>
    <t>FI * * * * * * * * * * OL</t>
  </si>
  <si>
    <t>Çİ * * * * * * * * * * Çİ</t>
  </si>
  <si>
    <t>Sİ * * * * * * * * * * Ğİ</t>
  </si>
  <si>
    <t>MU * * * * * * * * * * YF</t>
  </si>
  <si>
    <t>AS * * * * * * * * * * NT</t>
  </si>
  <si>
    <t>IH * * * * * * * * * * EH</t>
  </si>
  <si>
    <t>OĞ * * * * * * * * * * YA</t>
  </si>
  <si>
    <t>FE * * * * * * * * * * MO</t>
  </si>
  <si>
    <t>DA * * * * * * * * * * LÜ</t>
  </si>
  <si>
    <t>DE * * * * * * * * * * DA</t>
  </si>
  <si>
    <t>OM * * * * * * * * * * IH</t>
  </si>
  <si>
    <t>Cİ * * * * * * * * * * AB</t>
  </si>
  <si>
    <t>ŞE * * * * * * * * * * OR</t>
  </si>
  <si>
    <t>ŞE * * * * * * * * * * DÜ</t>
  </si>
  <si>
    <t>İM * * * * * * * * * * AH</t>
  </si>
  <si>
    <t>IM * * * * * * * * * * EH</t>
  </si>
  <si>
    <t>YU * * * * * * * * * * İF</t>
  </si>
  <si>
    <t>FE * * * * * * * * * * UF</t>
  </si>
  <si>
    <t>AL * * * * * * * * * * HI</t>
  </si>
  <si>
    <t>BÜ * * * * * * * * * * ES</t>
  </si>
  <si>
    <t>ŞÜ * * * * * * * * * * ZA</t>
  </si>
  <si>
    <t>NU * * * * * * * * * * LO</t>
  </si>
  <si>
    <t>NÜ * * * * * * * * * * CI</t>
  </si>
  <si>
    <t>MÖ * * * * * * * * * * Tİ</t>
  </si>
  <si>
    <t>JO * * * * * * * * * * EZ</t>
  </si>
  <si>
    <t>TO * * * * * * * * * * Rİ</t>
  </si>
  <si>
    <t>RU * * * * * * * * * * Rİ</t>
  </si>
  <si>
    <t>NA * * * * * * * * * * AP</t>
  </si>
  <si>
    <t>ÇA * * * * * * * * * * ET</t>
  </si>
  <si>
    <t>ET * * * * * * * * * * İK</t>
  </si>
  <si>
    <t>RU * * * * * * * * * * İK</t>
  </si>
  <si>
    <t>EY * * * * * * * * * * OK</t>
  </si>
  <si>
    <t>ÖM * * * * * * * * * * OK</t>
  </si>
  <si>
    <t>OM * * * * * * * * * * OU</t>
  </si>
  <si>
    <t>AŞ * * * * * * * * * * ÜN</t>
  </si>
  <si>
    <t>FI * * * * * * * * * * AM</t>
  </si>
  <si>
    <t>UF * * * * * * * * * * ÖK</t>
  </si>
  <si>
    <t>KH * * * * * * * * * * UB</t>
  </si>
  <si>
    <t>ME * * * * * * * * * * OV</t>
  </si>
  <si>
    <t>DA * * * * * * * * * * RA</t>
  </si>
  <si>
    <t>DU * * * * * * * * * * ÇU</t>
  </si>
  <si>
    <t>DE * * * * * * * * * * .Ş</t>
  </si>
  <si>
    <t>ZÜ * * * * * * * * * * TU</t>
  </si>
  <si>
    <t>SO * * * * * * * * * * ÜR</t>
  </si>
  <si>
    <t>AR * * * * * * * * * * NE</t>
  </si>
  <si>
    <t>KE * * * * * * * * * * İÇ</t>
  </si>
  <si>
    <t>EN * * * * * * * * * * Zİ</t>
  </si>
  <si>
    <t>ŞA * * * * * * * * * * LA</t>
  </si>
  <si>
    <t>AB * * * * * * * * * * LT</t>
  </si>
  <si>
    <t>ÖZ * * * * * * * * * * TE</t>
  </si>
  <si>
    <t>ÖC * * * * * * * * * * AL</t>
  </si>
  <si>
    <t>Fİ * * * * * * * * * * Zİ</t>
  </si>
  <si>
    <t>Rİ * * * * * * * * * * OK</t>
  </si>
  <si>
    <t>NU * * * * * * * * * * RU</t>
  </si>
  <si>
    <t>BU * * * * * * * * * * ŞE</t>
  </si>
  <si>
    <t>SÜ * * * * * * * * * * ZI</t>
  </si>
  <si>
    <t>FE * * * * * * * * * * SO</t>
  </si>
  <si>
    <t>FE * * * * * * * * * * AV</t>
  </si>
  <si>
    <t>JE * * * * * * * * * * AD</t>
  </si>
  <si>
    <t>Bİ * * * * * * * * * * UZ</t>
  </si>
  <si>
    <t>UM * * * * * * * * * * ŞA</t>
  </si>
  <si>
    <t>ÇA * * * * * * * * * * ŞI</t>
  </si>
  <si>
    <t>OK * * * * * * * * * * ÜZ</t>
  </si>
  <si>
    <t>UĞ * * * * * * * * * * YI</t>
  </si>
  <si>
    <t>AY * * * * * * * * * * GA</t>
  </si>
  <si>
    <t>CE * * * * * * * * * * SO</t>
  </si>
  <si>
    <t>İB * * * * * * * * * * ÖŞ</t>
  </si>
  <si>
    <t>AM * * * * * * * * * * OZ</t>
  </si>
  <si>
    <t>ON * * * * * * * * * * EM</t>
  </si>
  <si>
    <t>KÜ * * * * * * * * * * OL</t>
  </si>
  <si>
    <t>ÜN * * * * * * * * * * İN</t>
  </si>
  <si>
    <t>İM * * * * * * * * * * ED</t>
  </si>
  <si>
    <t>EZ * * * * * * * * * * OZ</t>
  </si>
  <si>
    <t>OG * * * * * * * * * * AL</t>
  </si>
  <si>
    <t>UM * * * * * * * * * * Cİ</t>
  </si>
  <si>
    <t>EC * * * * * * * * * * AY</t>
  </si>
  <si>
    <t>VA * * * * * * * * * * YH</t>
  </si>
  <si>
    <t>EZ * * * * * * * * * * AK</t>
  </si>
  <si>
    <t>YÜ * * * * * * * * * * İZ</t>
  </si>
  <si>
    <t>Zİ * * * * * * * * * * IT</t>
  </si>
  <si>
    <t>RA * * * * * * * * * * EF</t>
  </si>
  <si>
    <t>TÜ * * * * * * * * * * Ğİ</t>
  </si>
  <si>
    <t>EB * * * * * * * * * * ÖY</t>
  </si>
  <si>
    <t>YA * * * * * * * * * * BO</t>
  </si>
  <si>
    <t>KO * * * * * * * * * * EN</t>
  </si>
  <si>
    <t>FE * * * * * * * * * * DU</t>
  </si>
  <si>
    <t>NE * * * * * * * * * * EH</t>
  </si>
  <si>
    <t>NE * * * * * * * * * * AH</t>
  </si>
  <si>
    <t>TU * * * * * * * * * * CE</t>
  </si>
  <si>
    <t>RA * * * * * * * * * * LA</t>
  </si>
  <si>
    <t>EY * * * * * * * * * * OS</t>
  </si>
  <si>
    <t>ŞE * * * * * * * * * * RE</t>
  </si>
  <si>
    <t>EŞ * * * * * * * * * * RI</t>
  </si>
  <si>
    <t>DO * * * * * * * * * * EÇ</t>
  </si>
  <si>
    <t>ON * * * * * * * * * * EŞ</t>
  </si>
  <si>
    <t>SV * * * * * * * * * * RT</t>
  </si>
  <si>
    <t>TU * * * * * * * * * * OK</t>
  </si>
  <si>
    <t>TÜ * * * * * * * * * * TA</t>
  </si>
  <si>
    <t>PI * * * * * * * * * * ÜŞ</t>
  </si>
  <si>
    <t>İH * * * * * * * * * * RU</t>
  </si>
  <si>
    <t>OS * * * * * * * * * * İT</t>
  </si>
  <si>
    <t>SÜ * * * * * * * * * * IL</t>
  </si>
  <si>
    <t>AH * * * * * * * * * * DÜ</t>
  </si>
  <si>
    <t>ÜM * * * * * * * * * * İ.</t>
  </si>
  <si>
    <t>FE * * * * * * * * * * OL</t>
  </si>
  <si>
    <t>DÖ * * * * * * * * * * EK</t>
  </si>
  <si>
    <t>ZA * * * * * * * * * * İZ</t>
  </si>
  <si>
    <t>GA * * * * * * * * * * EZ</t>
  </si>
  <si>
    <t>IN * * * * * * * * * * HN</t>
  </si>
  <si>
    <t>HE * * * * * * * * * * BE</t>
  </si>
  <si>
    <t>EB * * * * * * * * * * PE</t>
  </si>
  <si>
    <t>SO * * * * * * * * * * UL</t>
  </si>
  <si>
    <t>CE * * * * * * * * * * VE</t>
  </si>
  <si>
    <t>ÖM * * * * * * * * * * GE</t>
  </si>
  <si>
    <t>YU * * * * * * * * * * NI</t>
  </si>
  <si>
    <t>SU * * * * * * * * * * İF</t>
  </si>
  <si>
    <t>FA * * * * * * * * * * TU</t>
  </si>
  <si>
    <t>EM * * * * * * * * * * UD</t>
  </si>
  <si>
    <t>IB * * * * * * * * * * EH</t>
  </si>
  <si>
    <t>DU * * * * * * * * * * EH</t>
  </si>
  <si>
    <t>KÖ * * * * * * * * * * IR</t>
  </si>
  <si>
    <t>EV * * * * * * * * * * İR</t>
  </si>
  <si>
    <t>OL * * * * * * * * * * OÇ</t>
  </si>
  <si>
    <t>ÜM * * * * * * * * * * UN</t>
  </si>
  <si>
    <t>AL * * * * * * * * * * AE</t>
  </si>
  <si>
    <t>ER * * * * * * * * * * AI</t>
  </si>
  <si>
    <t>HO * * * * * * * * * * AH</t>
  </si>
  <si>
    <t>EG * * * * * * * * * * Lİ</t>
  </si>
  <si>
    <t>HA * * * * * * * * * * SO</t>
  </si>
  <si>
    <t>Bİ * * * * * * * * * * ÖK</t>
  </si>
  <si>
    <t>AL * * * * * * * * * * EB</t>
  </si>
  <si>
    <t>MO * * * * * * * * * * OD</t>
  </si>
  <si>
    <t>UL * * * * * * * * * * UG</t>
  </si>
  <si>
    <t>HA * * * * * * * * * * KO</t>
  </si>
  <si>
    <t>EK * * * * * * * * * * OY</t>
  </si>
  <si>
    <t>Gİ * * * * * * * * * * IM</t>
  </si>
  <si>
    <t>BE * * * * * * * * * * MA</t>
  </si>
  <si>
    <t>MA * * * * * * * * * * Şİ</t>
  </si>
  <si>
    <t>TÜ * * * * * * * * * * LÜ</t>
  </si>
  <si>
    <t>GE * * * * * * * * * * EN</t>
  </si>
  <si>
    <t>OS * * * * * * * * * * ZU</t>
  </si>
  <si>
    <t>ÖN * * * * * * * * * * NÇ</t>
  </si>
  <si>
    <t>KE * * * * * * * * * * ŞT</t>
  </si>
  <si>
    <t>BE * * * * * * * * * * FA</t>
  </si>
  <si>
    <t>İM * * * * * * * * * * FA</t>
  </si>
  <si>
    <t>BE * * * * * * * * * * İB</t>
  </si>
  <si>
    <t>HI * * * * * * * * * * AT</t>
  </si>
  <si>
    <t>BA * * * * * * * * * * ŞE</t>
  </si>
  <si>
    <t>NO * * * * * * * * * * AI</t>
  </si>
  <si>
    <t>DA * * * * * * * * * * RE</t>
  </si>
  <si>
    <t>KA * * * * * * * * * * FI</t>
  </si>
  <si>
    <t>AB * * * * * * * * * * UH</t>
  </si>
  <si>
    <t>TU * * * * * * * * * * ÇÜ</t>
  </si>
  <si>
    <t>YA * * * * * * * * * * GH</t>
  </si>
  <si>
    <t>ZA * * * * * * * * * * İM</t>
  </si>
  <si>
    <t>SH * * * * * * * * * * MD</t>
  </si>
  <si>
    <t>BE * * * * * * * * * * LA</t>
  </si>
  <si>
    <t>RA * * * * * * * * * * LE</t>
  </si>
  <si>
    <t>PI * * * * * * * * * * Lİ</t>
  </si>
  <si>
    <t>NA * * * * * * * * * * ZE</t>
  </si>
  <si>
    <t>KU * * * * * * * * * * EF</t>
  </si>
  <si>
    <t>AM * * * * * * * * * * MI</t>
  </si>
  <si>
    <t>UT * * * * * * * * * * AŞ</t>
  </si>
  <si>
    <t>HÜ * * * * * * * * * * MO</t>
  </si>
  <si>
    <t>Tİ * * * * * * * * * * IŞ</t>
  </si>
  <si>
    <t>ÜL * * * * * * * * * * IN</t>
  </si>
  <si>
    <t>İC * * * * * * * * * * İR</t>
  </si>
  <si>
    <t>AB * * * * * * * * * * US</t>
  </si>
  <si>
    <t>FU * * * * * * * * * * OL</t>
  </si>
  <si>
    <t>SU * * * * * * * * * * ÖĞ</t>
  </si>
  <si>
    <t>JA * * * * * * * * * * LU</t>
  </si>
  <si>
    <t>BO * * * * * * * * * * EV</t>
  </si>
  <si>
    <t>ÖK * * * * * * * * * * ÖR</t>
  </si>
  <si>
    <t>İB * * * * * * * * * * KI</t>
  </si>
  <si>
    <t>ÜZ * * * * * * * * * * EY</t>
  </si>
  <si>
    <t>ÜM * * * * * * * * * * EÇ</t>
  </si>
  <si>
    <t>AS * * * * * * * * * * ĞA</t>
  </si>
  <si>
    <t>SU * * * * * * * * * * UZ</t>
  </si>
  <si>
    <t>İC * * * * * * * * * * AN</t>
  </si>
  <si>
    <t>Nİ * * * * * * * * * * Şİ</t>
  </si>
  <si>
    <t>NU * * * * * * * * * * LE</t>
  </si>
  <si>
    <t>AB * * * * * * * * * * NA</t>
  </si>
  <si>
    <t>AN * * * * * * * * * * TI</t>
  </si>
  <si>
    <t>EM * * * * * * * * * * UĞ</t>
  </si>
  <si>
    <t>ZÖ * * * * * * * * * * AŞ</t>
  </si>
  <si>
    <t>ZA * * * * * * * * * * EŞ</t>
  </si>
  <si>
    <t>FI * * * * * * * * * * GÜ</t>
  </si>
  <si>
    <t>ŞE * * * * * * * * * * ÇU</t>
  </si>
  <si>
    <t>ZU * * * * * * * * * * RA</t>
  </si>
  <si>
    <t>KE * * * * * * * * * * OK</t>
  </si>
  <si>
    <t>UĞ * * * * * * * * * * LP</t>
  </si>
  <si>
    <t>LA * * * * * * * * * * IR</t>
  </si>
  <si>
    <t>EF * * * * * * * * * * AT</t>
  </si>
  <si>
    <t>HA * * * * * * * * * * EA</t>
  </si>
  <si>
    <t>CÜ * * * * * * * * * * YA</t>
  </si>
  <si>
    <t>BA * * * * * * * * * * JA</t>
  </si>
  <si>
    <t>AL * * * * * * * * * * VE</t>
  </si>
  <si>
    <t>ES * * * * * * * * * * RU</t>
  </si>
  <si>
    <t>İN * * * * * * * * * * DI</t>
  </si>
  <si>
    <t>DE * * * * * * * * * * UA</t>
  </si>
  <si>
    <t>Sİ * * * * * * * * * * ED</t>
  </si>
  <si>
    <t>NE * * * * * * * * * * YE</t>
  </si>
  <si>
    <t>MA * * * * * * * * * * DO</t>
  </si>
  <si>
    <t>FÜ * * * * * * * * * * LU</t>
  </si>
  <si>
    <t>ER * * * * * * * * * * DA</t>
  </si>
  <si>
    <t>İD * * * * * * * * * * TI</t>
  </si>
  <si>
    <t>Şİ * * * * * * * * * * RT</t>
  </si>
  <si>
    <t>AM * * * * * * * * * * SA</t>
  </si>
  <si>
    <t>SO * * * * * * * * * * Şİ</t>
  </si>
  <si>
    <t>BU * * * * * * * * * * EM</t>
  </si>
  <si>
    <t>OĞ * * * * * * * * * * EŞ</t>
  </si>
  <si>
    <t>ZÖ * * * * * * * * * * CU</t>
  </si>
  <si>
    <t>AS * * * * * * * * * * MA</t>
  </si>
  <si>
    <t>AR * * * * * * * * * * SH</t>
  </si>
  <si>
    <t>MI * * * * * * * * * * ED</t>
  </si>
  <si>
    <t>ŞA * * * * * * * * * * AÇ</t>
  </si>
  <si>
    <t>KÜ * * * * * * * * * * İ.</t>
  </si>
  <si>
    <t>RU * * * * * * * * * * EL</t>
  </si>
  <si>
    <t>İP * * * * * * * * * * LU</t>
  </si>
  <si>
    <t>AM * * * * * * * * * * ÜL</t>
  </si>
  <si>
    <t>MY * * * * * * * * * * Tİ</t>
  </si>
  <si>
    <t>EK * * * * * * * * * * KO</t>
  </si>
  <si>
    <t>RI * * * * * * * * * * İL</t>
  </si>
  <si>
    <t>İB * * * * * * * * * * UĞ</t>
  </si>
  <si>
    <t>İS * * * * * * * * * * AV</t>
  </si>
  <si>
    <t>Aİ * * * * * * * * * * UF</t>
  </si>
  <si>
    <t>İD * * * * * * * * * * ED</t>
  </si>
  <si>
    <t>RA * * * * * * * * * * SS</t>
  </si>
  <si>
    <t>UM * * * * * * * * * * Dİ</t>
  </si>
  <si>
    <t>RE * * * * * * * * * * RU</t>
  </si>
  <si>
    <t>Çİ * * * * * * * * * * NI</t>
  </si>
  <si>
    <t>İN * * * * * * * * * * EZ</t>
  </si>
  <si>
    <t>OM * * * * * * * * * * AS</t>
  </si>
  <si>
    <t>İB * * * * * * * * * * YE</t>
  </si>
  <si>
    <t>FE * * * * * * * * * * AM</t>
  </si>
  <si>
    <t>Çİ * * * * * * * * * * UT</t>
  </si>
  <si>
    <t>ZÖ * * * * * * * * * * ZÜ</t>
  </si>
  <si>
    <t>ÖK * * * * * * * * * * UR</t>
  </si>
  <si>
    <t>UĞ * * * * * * * * * * UL</t>
  </si>
  <si>
    <t>SA * * * * * * * * * * AC</t>
  </si>
  <si>
    <t>RI * * * * * * * * * * ÇA</t>
  </si>
  <si>
    <t>EL * * * * * * * * * * PE</t>
  </si>
  <si>
    <t>ÜL * * * * * * * * * * EN</t>
  </si>
  <si>
    <t>GH * * * * * * * * * * AS</t>
  </si>
  <si>
    <t>Bİ * * * * * * * * * * AP</t>
  </si>
  <si>
    <t>RI * * * * * * * * * * AT</t>
  </si>
  <si>
    <t>CU * * * * * * * * * * ÖN</t>
  </si>
  <si>
    <t>Zİ * * * * * * * * * * ZI</t>
  </si>
  <si>
    <t>IR * * * * * * * * * * EÇ</t>
  </si>
  <si>
    <t>TE * * * * * * * * * * NT</t>
  </si>
  <si>
    <t>İL * * * * * * * * * * ÖK</t>
  </si>
  <si>
    <t>CO * * * * * * * * * * EK</t>
  </si>
  <si>
    <t>GO * * * * * * * * * * ÇA</t>
  </si>
  <si>
    <t>KO * * * * * * * * * * UL</t>
  </si>
  <si>
    <t>TU * * * * * * * * * * PE</t>
  </si>
  <si>
    <t>Bİ * * * * * * * * * * GÜ</t>
  </si>
  <si>
    <t>MÜ * * * * * * * * * * TE</t>
  </si>
  <si>
    <t>AL * * * * * * * * * * ÖÇ</t>
  </si>
  <si>
    <t>TU * * * * * * * * * * ES</t>
  </si>
  <si>
    <t>Çİ * * * * * * * * * * EM</t>
  </si>
  <si>
    <t>FE * * * * * * * * * * CE</t>
  </si>
  <si>
    <t>EK * * * * * * * * * * OÇ</t>
  </si>
  <si>
    <t>İD * * * * * * * * * * LI</t>
  </si>
  <si>
    <t>ES * * * * * * * * * * TE</t>
  </si>
  <si>
    <t>FE * * * * * * * * * * AS</t>
  </si>
  <si>
    <t>DE * * * * * * * * * * Dİ</t>
  </si>
  <si>
    <t>MU * * * * * * * * * * MU</t>
  </si>
  <si>
    <t>Nİ * * * * * * * * * * DI</t>
  </si>
  <si>
    <t>M- * * * * * * * * * * EL</t>
  </si>
  <si>
    <t>ZÜ * * * * * * * * * * DA</t>
  </si>
  <si>
    <t>ÜM * * * * * * * * * * UK</t>
  </si>
  <si>
    <t>SO * * * * * * * * * * Zİ</t>
  </si>
  <si>
    <t>ÜL * * * * * * * * * * IR</t>
  </si>
  <si>
    <t>Nİ * * * * * * * * * * OK</t>
  </si>
  <si>
    <t>EI * * * * * * * * * * AN</t>
  </si>
  <si>
    <t>EG * * * * * * * * * * ET</t>
  </si>
  <si>
    <t>ER * * * * * * * * * * ŞA</t>
  </si>
  <si>
    <t>Mİ * * * * * * * * * * IK</t>
  </si>
  <si>
    <t>ON * * * * * * * * * * ÖK</t>
  </si>
  <si>
    <t>ŞU * * * * * * * * * * NÇ</t>
  </si>
  <si>
    <t>KA * * * * * * * * * * ÜS</t>
  </si>
  <si>
    <t>EN * * * * * * * * * * ÜŞ</t>
  </si>
  <si>
    <t>ON * * * * * * * * * * ÜŞ</t>
  </si>
  <si>
    <t>Tİ * * * * * * * * * * AL</t>
  </si>
  <si>
    <t>EN * * * * * * * * * * UD</t>
  </si>
  <si>
    <t>İS * * * * * * * * * * ÜT</t>
  </si>
  <si>
    <t>Zİ * * * * * * * * * * LP</t>
  </si>
  <si>
    <t>ZU * * * * * * * * * * Lİ</t>
  </si>
  <si>
    <t>FU * * * * * * * * * * UĞ</t>
  </si>
  <si>
    <t>PI * * * * * * * * * * Rİ</t>
  </si>
  <si>
    <t>ES * * * * * * * * * * KU</t>
  </si>
  <si>
    <t>Dİ * * * * * * * * * * EY</t>
  </si>
  <si>
    <t>KO * * * * * * * * * * NI</t>
  </si>
  <si>
    <t>EY * * * * * * * * * * ÜR</t>
  </si>
  <si>
    <t>KA * * * * * * * * * * HA</t>
  </si>
  <si>
    <t>KO * * * * * * * * * * İM</t>
  </si>
  <si>
    <t>ÖM * * * * * * * * * * IL</t>
  </si>
  <si>
    <t>İZ * * * * * * * * * * ÜK</t>
  </si>
  <si>
    <t>OĞ * * * * * * * * * * İZ</t>
  </si>
  <si>
    <t>ÇA * * * * * * * * * * Bİ</t>
  </si>
  <si>
    <t>ÖM * * * * * * * * * * KI</t>
  </si>
  <si>
    <t>KH * * * * * * * * * * WI</t>
  </si>
  <si>
    <t>US * * * * * * * * * * BO</t>
  </si>
  <si>
    <t>ON * * * * * * * * * * TA</t>
  </si>
  <si>
    <t>Fİ * * * * * * * * * * DU</t>
  </si>
  <si>
    <t>MU * * * * * * * * * * GA</t>
  </si>
  <si>
    <t>SO * * * * * * * * * * Bİ</t>
  </si>
  <si>
    <t>AB * * * * * * * * * * RC</t>
  </si>
  <si>
    <t>YA * * * * * * * * * * TI</t>
  </si>
  <si>
    <t>SE * * * * * * * * * * AH</t>
  </si>
  <si>
    <t>ÖN * * * * * * * * * * TA</t>
  </si>
  <si>
    <t>FE * * * * * * * * * * AP</t>
  </si>
  <si>
    <t>SO * * * * * * * * * * LÜ</t>
  </si>
  <si>
    <t>LU * * * * * * * * * * AK</t>
  </si>
  <si>
    <t>ŞE * * * * * * * * * * LP</t>
  </si>
  <si>
    <t>YI * * * * * * * * * * ÖZ</t>
  </si>
  <si>
    <t>Sİ * * * * * * * * * * İŞ</t>
  </si>
  <si>
    <t>İD * * * * * * * * * * İÇ</t>
  </si>
  <si>
    <t>EF * * * * * * * * * * RA</t>
  </si>
  <si>
    <t>MU * * * * * * * * * * OU</t>
  </si>
  <si>
    <t>CE * * * * * * * * * * İH</t>
  </si>
  <si>
    <t>MO * * * * * * * * * * HL</t>
  </si>
  <si>
    <t>EG * * * * * * * * * * IM</t>
  </si>
  <si>
    <t>BR * * * * * * * * * * AL</t>
  </si>
  <si>
    <t>BU * * * * * * * * * * OV</t>
  </si>
  <si>
    <t>UM * * * * * * * * * * CU</t>
  </si>
  <si>
    <t>AN * * * * * * * * * * ÜN</t>
  </si>
  <si>
    <t>Cİ * * * * * * * * * * ED</t>
  </si>
  <si>
    <t>İH * * * * * * * * * * UŞ</t>
  </si>
  <si>
    <t>ME * * * * * * * * * * ÜP</t>
  </si>
  <si>
    <t>ÖN * * * * * * * * * * RK</t>
  </si>
  <si>
    <t>EN * * * * * * * * * * IÇ</t>
  </si>
  <si>
    <t>EC * * * * * * * * * * İZ</t>
  </si>
  <si>
    <t>EN * * * * * * * * * * AP</t>
  </si>
  <si>
    <t>YA * * * * * * * * * * OU</t>
  </si>
  <si>
    <t>UF * * * * * * * * * * LI</t>
  </si>
  <si>
    <t>CA * * * * * * * * * * NE</t>
  </si>
  <si>
    <t>ŞE * * * * * * * * * * DE</t>
  </si>
  <si>
    <t>ZE * * * * * * * * * * ÜÇ</t>
  </si>
  <si>
    <t>İP * * * * * * * * * * AN</t>
  </si>
  <si>
    <t>UL * * * * * * * * * * NÇ</t>
  </si>
  <si>
    <t>AL * * * * * * * * * * FE</t>
  </si>
  <si>
    <t>ER * * * * * * * * * * ĞU</t>
  </si>
  <si>
    <t>SU * * * * * * * * * * LE</t>
  </si>
  <si>
    <t>AK * * * * * * * * * * NA</t>
  </si>
  <si>
    <t>İM * * * * * * * * * * UN</t>
  </si>
  <si>
    <t>AB * * * * * * * * * * ÜM</t>
  </si>
  <si>
    <t>YA * * * * * * * * * * LE</t>
  </si>
  <si>
    <t>ÇA * * * * * * * * * * EZ</t>
  </si>
  <si>
    <t>RU * * * * * * * * * * İZ</t>
  </si>
  <si>
    <t>TK * * * * * * * * * * Tİ</t>
  </si>
  <si>
    <t>Sİ * * * * * * * * * * ZO</t>
  </si>
  <si>
    <t>YI * * * * * * * * * * OŞ</t>
  </si>
  <si>
    <t>RU * * * * * * * * * * CU</t>
  </si>
  <si>
    <t>AR * * * * * * * * * * LA</t>
  </si>
  <si>
    <t>BO * * * * * * * * * * UN</t>
  </si>
  <si>
    <t>UĞ * * * * * * * * * * ŞI</t>
  </si>
  <si>
    <t>OĞ * * * * * * * * * * İT</t>
  </si>
  <si>
    <t>ES * * * * * * * * * * OZ</t>
  </si>
  <si>
    <t>C. * * * * * * * * * * AY</t>
  </si>
  <si>
    <t>Tİ * * * * * * * * * * EL</t>
  </si>
  <si>
    <t>İN * * * * * * * * * * İÇ</t>
  </si>
  <si>
    <t>İM * * * * * * * * * * İM</t>
  </si>
  <si>
    <t>ÖZ * * * * * * * * * * İF</t>
  </si>
  <si>
    <t>İN * * * * * * * * * * ŞI</t>
  </si>
  <si>
    <t>KO * * * * * * * * * * SE</t>
  </si>
  <si>
    <t>UB * * * * * * * * * * UF</t>
  </si>
  <si>
    <t>LÜ * * * * * * * * * * SU</t>
  </si>
  <si>
    <t>VO * * * * * * * * * * AZ</t>
  </si>
  <si>
    <t>ÖZ * * * * * * * * * * PE</t>
  </si>
  <si>
    <t>AM * * * * * * * * * * ET</t>
  </si>
  <si>
    <t>MO * * * * * * * * * * AA</t>
  </si>
  <si>
    <t>İZ * * * * * * * * * * Mİ</t>
  </si>
  <si>
    <t>TÜ * * * * * * * * * * FI</t>
  </si>
  <si>
    <t>CA * * * * * * * * * * NA</t>
  </si>
  <si>
    <t>FI * * * * * * * * * * EK</t>
  </si>
  <si>
    <t>UZ * * * * * * * * * * EN</t>
  </si>
  <si>
    <t>KA * * * * * * * * * * .T</t>
  </si>
  <si>
    <t>TA * * * * * * * * * * ÜM</t>
  </si>
  <si>
    <t>ER * * * * * * * * * * Mİ</t>
  </si>
  <si>
    <t>AŞ * * * * * * * * * * IÇ</t>
  </si>
  <si>
    <t>AK * * * * * * * * * * ÜT</t>
  </si>
  <si>
    <t>CÜ * * * * * * * * * * LI</t>
  </si>
  <si>
    <t>OK * * * * * * * * * * IR</t>
  </si>
  <si>
    <t>EL * * * * * * * * * * IG</t>
  </si>
  <si>
    <t>OS * * * * * * * * * * UZ</t>
  </si>
  <si>
    <t>SU * * * * * * * * * * HB</t>
  </si>
  <si>
    <t>RE * * * * * * * * * * OÇ</t>
  </si>
  <si>
    <t>Çİ * * * * * * * * * * IM</t>
  </si>
  <si>
    <t>PI * * * * * * * * * * TA</t>
  </si>
  <si>
    <t>AB * * * * * * * * * * HI</t>
  </si>
  <si>
    <t>AR * * * * * * * * * * UL</t>
  </si>
  <si>
    <t>NE * * * * * * * * * * BÜ</t>
  </si>
  <si>
    <t>Fİ * * * * * * * * * * İC</t>
  </si>
  <si>
    <t>MO * * * * * * * * * * AI</t>
  </si>
  <si>
    <t>MA * * * * * * * * * * CO</t>
  </si>
  <si>
    <t>TÜ * * * * * * * * * * OÇ</t>
  </si>
  <si>
    <t>BÜ * * * * * * * * * * LE</t>
  </si>
  <si>
    <t>ÖY * * * * * * * * * * AN</t>
  </si>
  <si>
    <t>PI * * * * * * * * * * İÇ</t>
  </si>
  <si>
    <t>İR * * * * * * * * * * İG</t>
  </si>
  <si>
    <t>LE * * * * * * * * * * SO</t>
  </si>
  <si>
    <t>ON * * * * * * * * * * ÇU</t>
  </si>
  <si>
    <t>MO * * * * * * * * * * AZ</t>
  </si>
  <si>
    <t>FI * * * * * * * * * * Ğİ</t>
  </si>
  <si>
    <t>MU * * * * * * * * * * OŞ</t>
  </si>
  <si>
    <t>KU * * * * * * * * * * İİ</t>
  </si>
  <si>
    <t>TE * * * * * * * * * * DE</t>
  </si>
  <si>
    <t>ÖK * * * * * * * * * * İM</t>
  </si>
  <si>
    <t>LÜ * * * * * * * * * * İZ</t>
  </si>
  <si>
    <t>BE * * * * * * * * * * ĞA</t>
  </si>
  <si>
    <t>KI * * * * * * * * * * İİ</t>
  </si>
  <si>
    <t>BA * * * * * * * * * * İİ</t>
  </si>
  <si>
    <t>KÖ * * * * * * * * * * AT</t>
  </si>
  <si>
    <t>AY * * * * * * * * * * EĞ</t>
  </si>
  <si>
    <t>OS * * * * * * * * * * RU</t>
  </si>
  <si>
    <t>TO * * * * * * * * * * ÜÇ</t>
  </si>
  <si>
    <t>TÜ * * * * * * * * * * İÇ</t>
  </si>
  <si>
    <t>OR * * * * * * * * * * KA</t>
  </si>
  <si>
    <t>DU * * * * * * * * * * KÜ</t>
  </si>
  <si>
    <t>OR * * * * * * * * * * NA</t>
  </si>
  <si>
    <t>ÖN * * * * * * * * * * ÜR</t>
  </si>
  <si>
    <t>NU * * * * * * * * * * IĞ</t>
  </si>
  <si>
    <t>Aİ * * * * * * * * * * ER</t>
  </si>
  <si>
    <t>LA * * * * * * * * * * AZ</t>
  </si>
  <si>
    <t>GÖ * * * * * * * * * * ÇE</t>
  </si>
  <si>
    <t>DI * * * * * * * * * * RA</t>
  </si>
  <si>
    <t>DO * * * * * * * * * * CE</t>
  </si>
  <si>
    <t>YE * * * * * * * * * * RE</t>
  </si>
  <si>
    <t>Zİ * * * * * * * * * * Cİ</t>
  </si>
  <si>
    <t>ÇA * * * * * * * * * * OY</t>
  </si>
  <si>
    <t>FA * * * * * * * * * * TO</t>
  </si>
  <si>
    <t>AI * * * * * * * * * * AD</t>
  </si>
  <si>
    <t>İL * * * * * * * * * * ÜP</t>
  </si>
  <si>
    <t>US * * * * * * * * * * RA</t>
  </si>
  <si>
    <t>CA * * * * * * * * * * İ.</t>
  </si>
  <si>
    <t>HA * * * * * * * * * * BÜ</t>
  </si>
  <si>
    <t>RA * * * * * * * * * * OM</t>
  </si>
  <si>
    <t>FA * * * * * * * * * * FI</t>
  </si>
  <si>
    <t>YA * * * * * * * * * * AB</t>
  </si>
  <si>
    <t>BA * * * * * * * * * * ID</t>
  </si>
  <si>
    <t>MA * * * * * * * * * * ZI</t>
  </si>
  <si>
    <t>GA * * * * * * * * * * Hİ</t>
  </si>
  <si>
    <t>ÖZ * * * * * * * * * * NI</t>
  </si>
  <si>
    <t>M- * * * * * * * * * * AD</t>
  </si>
  <si>
    <t>HA * * * * * * * * * * se</t>
  </si>
  <si>
    <t>AŞ * * * * * * * * * * EN</t>
  </si>
  <si>
    <t>AD * * * * * * * * * * FI</t>
  </si>
  <si>
    <t>EG * * * * * * * * * * Ş.</t>
  </si>
  <si>
    <t>FU * * * * * * * * * * SE</t>
  </si>
  <si>
    <t>Aİ * * * * * * * * * * Tİ</t>
  </si>
  <si>
    <t>WA * * * * * * * * * * LI</t>
  </si>
  <si>
    <t>GH * * * * * * * * * * KO</t>
  </si>
  <si>
    <t>NE * * * * * * * * * * ZE</t>
  </si>
  <si>
    <t>AM * * * * * * * * * * Lİ</t>
  </si>
  <si>
    <t>AÇ * * * * * * * * * * IÇ</t>
  </si>
  <si>
    <t>Bİ * * * * * * * * * * Bİ</t>
  </si>
  <si>
    <t>DA * * * * * * * * * * ZI</t>
  </si>
  <si>
    <t>EZ * * * * * * * * * * RI</t>
  </si>
  <si>
    <t>AM * * * * * * * * * * NO</t>
  </si>
  <si>
    <t>TÜ * * * * * * * * * * ÜZ</t>
  </si>
  <si>
    <t>SO * * * * * * * * * * Gİ</t>
  </si>
  <si>
    <t>SH * * * * * * * * * * IL</t>
  </si>
  <si>
    <t>EG * * * * * * * * * * YA</t>
  </si>
  <si>
    <t>MA * * * * * * * * * * TO</t>
  </si>
  <si>
    <t>CE * * * * * * * * * * UD</t>
  </si>
  <si>
    <t>BA * * * * * * * * * * MA</t>
  </si>
  <si>
    <t>FE * * * * * * * * * * İİ</t>
  </si>
  <si>
    <t>AK * * * * * * * * * * İİ</t>
  </si>
  <si>
    <t>ÖZ * * * * * * * * * * İİ</t>
  </si>
  <si>
    <t>KÖ * * * * * * * * * * İİ</t>
  </si>
  <si>
    <t>BU * * * * * * * * * * İİ</t>
  </si>
  <si>
    <t>AK * * * * * * * * * * UŞ</t>
  </si>
  <si>
    <t>BE * * * * * * * * * * İİ</t>
  </si>
  <si>
    <t>BO * * * * * * * * * * Mİ</t>
  </si>
  <si>
    <t>KU * * * * * * * * * * MA</t>
  </si>
  <si>
    <t>ÇA * * * * * * * * * * İİ</t>
  </si>
  <si>
    <t>BÜ * * * * * * * * * * İİ</t>
  </si>
  <si>
    <t>HI * * * * * * * * * * İİ</t>
  </si>
  <si>
    <t>AV * * * * * * * * * * MA</t>
  </si>
  <si>
    <t>MU * * * * * * * * * * İİ</t>
  </si>
  <si>
    <t>CI * * * * * * * * * * İİ</t>
  </si>
  <si>
    <t>AR * * * * * * * * * * Sİ</t>
  </si>
  <si>
    <t>BÖ * * * * * * * * * * İİ</t>
  </si>
  <si>
    <t>CA * * * * * * * * * * İİ</t>
  </si>
  <si>
    <t>KE * * * * * * * * * * DO</t>
  </si>
  <si>
    <t>HÜ * * * * * * * * * * AB</t>
  </si>
  <si>
    <t>ŞA * * * * * * * * * * UĞ</t>
  </si>
  <si>
    <t>YE * * * * * * * * * * İİ</t>
  </si>
  <si>
    <t>TE * * * * * * * * * * YÜ</t>
  </si>
  <si>
    <t>BÜ * * * * * * * * * * DI</t>
  </si>
  <si>
    <t>UM * * * * * * * * * * EY</t>
  </si>
  <si>
    <t>SY * * * * * * * * * * Tİ</t>
  </si>
  <si>
    <t>Aİ * * * * * * * * * * IZ</t>
  </si>
  <si>
    <t>İZ * * * * * * * * * * UZ</t>
  </si>
  <si>
    <t>NA * * * * * * * * * * GU</t>
  </si>
  <si>
    <t>KE * * * * * * * * * * ED</t>
  </si>
  <si>
    <t>VA * * * * * * * * * * CH</t>
  </si>
  <si>
    <t>ZE * * * * * * * * * * Bİ</t>
  </si>
  <si>
    <t>TA * * * * * * * * * * RS</t>
  </si>
  <si>
    <t>İL * * * * * * * * * * AÇ</t>
  </si>
  <si>
    <t>TA * * * * * * * * * * UM</t>
  </si>
  <si>
    <t>ÜL * * * * * * * * * * GE</t>
  </si>
  <si>
    <t>OS * * * * * * * * * * EM</t>
  </si>
  <si>
    <t>Dİ * * * * * * * * * * ĞA</t>
  </si>
  <si>
    <t>AM * * * * * * * * * * YK</t>
  </si>
  <si>
    <t>ES * * * * * * * * * * Hİ</t>
  </si>
  <si>
    <t>IR * * * * * * * * * * AN</t>
  </si>
  <si>
    <t>DE * * * * * * * * * * ÖV</t>
  </si>
  <si>
    <t>RI * * * * * * * * * * AD</t>
  </si>
  <si>
    <t>ÜB * * * * * * * * * * CA</t>
  </si>
  <si>
    <t>AW * * * * * * * * * * NE</t>
  </si>
  <si>
    <t>ÖN * * * * * * * * * * EŞ</t>
  </si>
  <si>
    <t>Çİ * * * * * * * * * * AÇ</t>
  </si>
  <si>
    <t>YI * * * * * * * * * * EV</t>
  </si>
  <si>
    <t>ES * * * * * * * * * * İZ</t>
  </si>
  <si>
    <t>OM * * * * * * * * * * KI</t>
  </si>
  <si>
    <t>İD * * * * * * * * * * UH</t>
  </si>
  <si>
    <t>Gİ * * * * * * * * * * UR</t>
  </si>
  <si>
    <t>SI * * * * * * * * * * AK</t>
  </si>
  <si>
    <t>CU * * * * * * * * * * AĞ</t>
  </si>
  <si>
    <t>AR * * * * * * * * * * DO</t>
  </si>
  <si>
    <t>ÜN * * * * * * * * * * LU</t>
  </si>
  <si>
    <t>Aİ * * * * * * * * * * AN</t>
  </si>
  <si>
    <t>Cİ * * * * * * * * * * EM</t>
  </si>
  <si>
    <t>AL * * * * * * * * * * Ş.</t>
  </si>
  <si>
    <t>İP * * * * * * * * * * Nİ</t>
  </si>
  <si>
    <t>İN * * * * * * * * * * ÜL</t>
  </si>
  <si>
    <t>AB * * * * * * * * * * Gİ</t>
  </si>
  <si>
    <t>Vİ * * * * * * * * * * SE</t>
  </si>
  <si>
    <t>FI * * * * * * * * * * RI</t>
  </si>
  <si>
    <t>BO * * * * * * * * * * CI</t>
  </si>
  <si>
    <t>OZ * * * * * * * * * * UŞ</t>
  </si>
  <si>
    <t>MI * * * * * * * * * * OV</t>
  </si>
  <si>
    <t>MO * * * * * * * * * * UD</t>
  </si>
  <si>
    <t>KH * * * * * * * * * * MO</t>
  </si>
  <si>
    <t>LA * * * * * * * * * * AH</t>
  </si>
  <si>
    <t>EC * * * * * * * * * * AR</t>
  </si>
  <si>
    <t>EK * * * * * * * * * * ÜR</t>
  </si>
  <si>
    <t>KA * * * * * * * * * * BA</t>
  </si>
  <si>
    <t>AH * * * * * * * * * * ZO</t>
  </si>
  <si>
    <t>TO * * * * * * * * * * AM</t>
  </si>
  <si>
    <t>Sİ * * * * * * * * * * İİ</t>
  </si>
  <si>
    <t>CA * * * * * * * * * * NI</t>
  </si>
  <si>
    <t>AÇ * * * * * * * * * * AL</t>
  </si>
  <si>
    <t>CO * * * * * * * * * * RA</t>
  </si>
  <si>
    <t>Mİ * * * * * * * * * * İİ</t>
  </si>
  <si>
    <t>KA * * * * * * * * * * İİ</t>
  </si>
  <si>
    <t>HZ * * * * * * * * * * İİ</t>
  </si>
  <si>
    <t>YU * * * * * * * * * * İİ</t>
  </si>
  <si>
    <t>RE * * * * * * * * * * İİ</t>
  </si>
  <si>
    <t>SA * * * * * * * * * * İİ</t>
  </si>
  <si>
    <t>KE * * * * * * * * * * İİ</t>
  </si>
  <si>
    <t>İN * * * * * * * * * * İİ</t>
  </si>
  <si>
    <t>EL * * * * * * * * * * RE</t>
  </si>
  <si>
    <t>HA * * * * * * * * * * İİ</t>
  </si>
  <si>
    <t>YA * * * * * * * * * * İİ</t>
  </si>
  <si>
    <t>MA * * * * * * * * * * İİ</t>
  </si>
  <si>
    <t>SI * * * * * * * * * * İİ</t>
  </si>
  <si>
    <t>AN * * * * * * * * * * İİ</t>
  </si>
  <si>
    <t>SI * * * * * * * * * * Mİ</t>
  </si>
  <si>
    <t>VE * * * * * * * * * * İİ</t>
  </si>
  <si>
    <t>HÜ * * * * * * * * * * İİ</t>
  </si>
  <si>
    <t>TO * * * * * * * * * * İİ</t>
  </si>
  <si>
    <t>AS * * * * * * * * * * İİ</t>
  </si>
  <si>
    <t>İS * * * * * * * * * * NA</t>
  </si>
  <si>
    <t>RA * * * * * * * * * * DE</t>
  </si>
  <si>
    <t>HA * * * * * * * * * * CH</t>
  </si>
  <si>
    <t>RU * * * * * * * * * * UT</t>
  </si>
  <si>
    <t>SA * * * * * * * * * * UB</t>
  </si>
  <si>
    <t>FU * * * * * * * * * * LP</t>
  </si>
  <si>
    <t>YO * * * * * * * * * * EE</t>
  </si>
  <si>
    <t>AH * * * * * * * * * * UG</t>
  </si>
  <si>
    <t>VA * * * * * * * * * * KE</t>
  </si>
  <si>
    <t>OM * * * * * * * * * * DI</t>
  </si>
  <si>
    <t>TA * * * * * * * * * * Sİ</t>
  </si>
  <si>
    <t>ŞU * * * * * * * * * * UŞ</t>
  </si>
  <si>
    <t>AD * * * * * * * * * * I0</t>
  </si>
  <si>
    <t>YÜ * * * * * * * * * * İİ</t>
  </si>
  <si>
    <t>SI * * * * * * * * * * IK</t>
  </si>
  <si>
    <t>IR * * * * * * * * * * IF</t>
  </si>
  <si>
    <t>ÜM * * * * * * * * * * Dİ</t>
  </si>
  <si>
    <t>EK * * * * * * * * * * DE</t>
  </si>
  <si>
    <t>AĞ * * * * * * * * * * AN</t>
  </si>
  <si>
    <t>TÜ * * * * * * * * * * Zİ</t>
  </si>
  <si>
    <t>UR * * * * * * * * * * EŞ</t>
  </si>
  <si>
    <t>ER * * * * * * * * * * EP</t>
  </si>
  <si>
    <t>SA * * * * * * * * * * RÇ</t>
  </si>
  <si>
    <t>İS * * * * * * * * * * İİ</t>
  </si>
  <si>
    <t>TÜ * * * * * * * * * * LA</t>
  </si>
  <si>
    <t>Cİ * * * * * * * * * * Cİ</t>
  </si>
  <si>
    <t>FE * * * * * * * * * * ÇU</t>
  </si>
  <si>
    <t>LU * * * * * * * * * * AŞ</t>
  </si>
  <si>
    <t>UM * * * * * * * * * * ÜR</t>
  </si>
  <si>
    <t>HU * * * * * * * * * * CE</t>
  </si>
  <si>
    <t>VE * * * * * * * * * * IL</t>
  </si>
  <si>
    <t>MA * * * * * * * * * * DA</t>
  </si>
  <si>
    <t>AD * * * * * * * * * * MI</t>
  </si>
  <si>
    <t>FI * * * * * * * * * * AĞ</t>
  </si>
  <si>
    <t>AL * * * * * * * * * * ME</t>
  </si>
  <si>
    <t>PE * * * * * * * * * * IŞ</t>
  </si>
  <si>
    <t>AZ * * * * * * * * * * NÇ</t>
  </si>
  <si>
    <t>GA * * * * * * * * * * UD</t>
  </si>
  <si>
    <t>TE * * * * * * * * * * RE</t>
  </si>
  <si>
    <t>HO * * * * * * * * * * EH</t>
  </si>
  <si>
    <t>MH * * * * * * * * * * EM</t>
  </si>
  <si>
    <t>ZÜ * * * * * * * * * * LÜ</t>
  </si>
  <si>
    <t>ET * * * * * * * * * * RI</t>
  </si>
  <si>
    <t>OZ * * * * * * * * * * İR</t>
  </si>
  <si>
    <t>Hİ * * * * * * * * * * Çİ</t>
  </si>
  <si>
    <t>Dİ * * * * * * * * * * ÜK</t>
  </si>
  <si>
    <t>CH * * * * * * * * * * EZ</t>
  </si>
  <si>
    <t>Şİ * * * * * * * * * * Dİ</t>
  </si>
  <si>
    <t>AS * * * * * * * * * * UB</t>
  </si>
  <si>
    <t>FA * * * * * * * * * * MI</t>
  </si>
  <si>
    <t>RI * * * * * * * * * * IB</t>
  </si>
  <si>
    <t>OL * * * * * * * * * * AS</t>
  </si>
  <si>
    <t>KA * * * * * * * * * * ZZ</t>
  </si>
  <si>
    <t>RU * * * * * * * * * * AŞ</t>
  </si>
  <si>
    <t>Gİ * * * * * * * * * * Çİ</t>
  </si>
  <si>
    <t>NO * * * * * * * * * * SH</t>
  </si>
  <si>
    <t>SE * * * * * * * * * * EP</t>
  </si>
  <si>
    <t>GE * * * * * * * * * * Ş.</t>
  </si>
  <si>
    <t>DA * * * * * * * * * * İİ</t>
  </si>
  <si>
    <t>DE * * * * * * * * * * İİ</t>
  </si>
  <si>
    <t>ÇE * * * * * * * * * * İİ</t>
  </si>
  <si>
    <t>ES * * * * * * * * * * İİ</t>
  </si>
  <si>
    <t>GÖ * * * * * * * * * * İİ</t>
  </si>
  <si>
    <t>DU * * * * * * * * * * İİ</t>
  </si>
  <si>
    <t>GA * * * * * * * * * * İİ</t>
  </si>
  <si>
    <t>Gİ * * * * * * * * * * İİ</t>
  </si>
  <si>
    <t>Bİ * * * * * * * * * * MA</t>
  </si>
  <si>
    <t>GÖ * * * * * * * * * * MA</t>
  </si>
  <si>
    <t>AD * * * * * * * * * * EF</t>
  </si>
  <si>
    <t>ÇU * * * * * * * * * * İİ</t>
  </si>
  <si>
    <t>EM * * * * * * * * * * İİ</t>
  </si>
  <si>
    <t>ÇO * * * * * * * * * * MA</t>
  </si>
  <si>
    <t>Çİ * * * * * * * * * * İİ</t>
  </si>
  <si>
    <t>VE * * * * * * * * * * UĞ</t>
  </si>
  <si>
    <t>YE * * * * * * * * * * UK</t>
  </si>
  <si>
    <t>VA * * * * * * * * * * RS</t>
  </si>
  <si>
    <t>AN * * * * * * * * * * IA</t>
  </si>
  <si>
    <t>AĞ * * * * * * * * * * ÜL</t>
  </si>
  <si>
    <t>DO * * * * * * * * * * Zİ</t>
  </si>
  <si>
    <t>NI * * * * * * * * * * RA</t>
  </si>
  <si>
    <t>JE * * * * * * * * * * UL</t>
  </si>
  <si>
    <t>UĞ * * * * * * * * * * ÜŞ</t>
  </si>
  <si>
    <t>RÜ * * * * * * * * * * IZ</t>
  </si>
  <si>
    <t>UT * * * * * * * * * * ER</t>
  </si>
  <si>
    <t>LE * * * * * * * * * * UL</t>
  </si>
  <si>
    <t>GÜ * * * * * * * * * * PT</t>
  </si>
  <si>
    <t>MÜ * * * * * * * * * * ŞE</t>
  </si>
  <si>
    <t>EŞ * * * * * * * * * * İR</t>
  </si>
  <si>
    <t>MÜ * * * * * * * * * * AV</t>
  </si>
  <si>
    <t>BE * * * * * * * * * * Zİ</t>
  </si>
  <si>
    <t>DU * * * * * * * * * * HI</t>
  </si>
  <si>
    <t>VA * * * * * * * * * * İİ</t>
  </si>
  <si>
    <t>KU * * * * * * * * * * CA</t>
  </si>
  <si>
    <t>GÖ * * * * * * * * * * Mİ</t>
  </si>
  <si>
    <t>AB * * * * * * * * * * İİ</t>
  </si>
  <si>
    <t>BU * * * * * * * * * * AF</t>
  </si>
  <si>
    <t>EB * * * * * * * * * * ÇI</t>
  </si>
  <si>
    <t>NE * * * * * * * * * * ES</t>
  </si>
  <si>
    <t>AM * * * * * * * * * * UR</t>
  </si>
  <si>
    <t>UY * * * * * * * * * * AL</t>
  </si>
  <si>
    <t>BE * * * * * * * * * * AF</t>
  </si>
  <si>
    <t>SA * * * * * * * * * * İA</t>
  </si>
  <si>
    <t>OS * * * * * * * * * * PE</t>
  </si>
  <si>
    <t>AY * * * * * * * * * * KA</t>
  </si>
  <si>
    <t>GÜ * * * * * * * * * * IC</t>
  </si>
  <si>
    <t>Sİ * * * * * * * * * * Aİ</t>
  </si>
  <si>
    <t>AJ * * * * * * * * * * EN</t>
  </si>
  <si>
    <t>Çİ * * * * * * * * * * İT</t>
  </si>
  <si>
    <t>ZA * * * * * * * * * * OY</t>
  </si>
  <si>
    <t>ÜL * * * * * * * * * * SU</t>
  </si>
  <si>
    <t>GE * * * * * * * * * * ED</t>
  </si>
  <si>
    <t>RA * * * * * * * * * * EV</t>
  </si>
  <si>
    <t>TE * * * * * * * * * * ES</t>
  </si>
  <si>
    <t>DA * * * * * * * * * * ĞA</t>
  </si>
  <si>
    <t>İL * * * * * * * * * * ÜT</t>
  </si>
  <si>
    <t>ÇO * * * * * * * * * * YA</t>
  </si>
  <si>
    <t>FE * * * * * * * * * * Şİ</t>
  </si>
  <si>
    <t>AP * * * * * * * * * * NÇ</t>
  </si>
  <si>
    <t>DE * * * * * * * * * * ÖY</t>
  </si>
  <si>
    <t>YE * * * * * * * * * * EL</t>
  </si>
  <si>
    <t>IS * * * * * * * * * * HI</t>
  </si>
  <si>
    <t>OR * * * * * * * * * * Nİ</t>
  </si>
  <si>
    <t>ha * * * * * * * * * * ye</t>
  </si>
  <si>
    <t>VO * * * * * * * * * * EY</t>
  </si>
  <si>
    <t>BI * * * * * * * * * * Tİ</t>
  </si>
  <si>
    <t>OR * * * * * * * * * * Kİ</t>
  </si>
  <si>
    <t>UĞ * * * * * * * * * * RE</t>
  </si>
  <si>
    <t>ŞU * * * * * * * * * * NK</t>
  </si>
  <si>
    <t>ÜZ * * * * * * * * * * Cİ</t>
  </si>
  <si>
    <t>PI * * * * * * * * * * OL</t>
  </si>
  <si>
    <t>Çİ * * * * * * * * * * GE</t>
  </si>
  <si>
    <t>MU * * * * * * * * * * YŞ</t>
  </si>
  <si>
    <t>TO * * * * * * * * * * YA</t>
  </si>
  <si>
    <t>UF * * * * * * * * * * Tİ</t>
  </si>
  <si>
    <t>EL * * * * * * * * * * BU</t>
  </si>
  <si>
    <t>Dİ * * * * * * * * * * TA</t>
  </si>
  <si>
    <t>JA * * * * * * * * * * UR</t>
  </si>
  <si>
    <t>KA * * * * * * * * * * AD</t>
  </si>
  <si>
    <t>EV * * * * * * * * * * BI</t>
  </si>
  <si>
    <t>AV * * * * * * * * * * EL</t>
  </si>
  <si>
    <t>EC * * * * * * * * * * Cİ</t>
  </si>
  <si>
    <t>UĞ * * * * * * * * * * DI</t>
  </si>
  <si>
    <t>LO * * * * * * * * * * RU</t>
  </si>
  <si>
    <t>DE * * * * * * * * * * GU</t>
  </si>
  <si>
    <t>Bİ * * * * * * * * * * Ş.</t>
  </si>
  <si>
    <t>YU * * * * * * * * * * ÇU</t>
  </si>
  <si>
    <t>AN * * * * * * * * * * HA</t>
  </si>
  <si>
    <t>ER * * * * * * * * * * ÇA</t>
  </si>
  <si>
    <t>KÜ * * * * * * * * * * EŞ</t>
  </si>
  <si>
    <t>DÜ * * * * * * * * * * Cİ</t>
  </si>
  <si>
    <t>AD * * * * * * * * * * RP</t>
  </si>
  <si>
    <t>HU * * * * * * * * * * SH</t>
  </si>
  <si>
    <t>MU * * * * * * * * * * YK</t>
  </si>
  <si>
    <t>SH * * * * * * * * * * AD</t>
  </si>
  <si>
    <t>EF * * * * * * * * * * AY</t>
  </si>
  <si>
    <t>MO * * * * * * * * * * Dİ</t>
  </si>
  <si>
    <t>IS * * * * * * * * * * EH</t>
  </si>
  <si>
    <t>MO * * * * * * * * * * EB</t>
  </si>
  <si>
    <t>HU * * * * * * * * * * EM</t>
  </si>
  <si>
    <t>Cİ * * * * * * * * * * İM</t>
  </si>
  <si>
    <t>AF * * * * * * * * * * İM</t>
  </si>
  <si>
    <t>ZA * * * * * * * * * * HA</t>
  </si>
  <si>
    <t>YU * * * * * * * * * * Mİ</t>
  </si>
  <si>
    <t>SA * * * * * * * * * * MI</t>
  </si>
  <si>
    <t>OK * * * * * * * * * * EŞ</t>
  </si>
  <si>
    <t>OS * * * * * * * * * * AF</t>
  </si>
  <si>
    <t>RE * * * * * * * * * * EH</t>
  </si>
  <si>
    <t>KU * * * * * * * * * * SU</t>
  </si>
  <si>
    <t>KÜ * * * * * * * * * * IL</t>
  </si>
  <si>
    <t>AH * * * * * * * * * * KA</t>
  </si>
  <si>
    <t>RI * * * * * * * * * * NA</t>
  </si>
  <si>
    <t>UĞ * * * * * * * * * * IŞ</t>
  </si>
  <si>
    <t>BÜ * * * * * * * * * * VT</t>
  </si>
  <si>
    <t>NI * * * * * * * * * * EV</t>
  </si>
  <si>
    <t>İZ * * * * * * * * * * IM</t>
  </si>
  <si>
    <t>MA * * * * * * * * * * RE</t>
  </si>
  <si>
    <t>HU * * * * * * * * * * AD</t>
  </si>
  <si>
    <t>MI * * * * * * * * * * ŞT</t>
  </si>
  <si>
    <t>AS * * * * * * * * * * EY</t>
  </si>
  <si>
    <t>Gİ * * * * * * * * * * SE</t>
  </si>
  <si>
    <t>İZ * * * * * * * * * * UT</t>
  </si>
  <si>
    <t>MO * * * * * * * * * * TO</t>
  </si>
  <si>
    <t>GU * * * * * * * * * * IZ</t>
  </si>
  <si>
    <t>TO * * * * * * * * * * AR</t>
  </si>
  <si>
    <t>TU * * * * * * * * * * ŞI</t>
  </si>
  <si>
    <t>SE * * * * * * * * * * .Ş</t>
  </si>
  <si>
    <t>KI * * * * * * * * * * EK</t>
  </si>
  <si>
    <t>NA * * * * * * * * * * ME</t>
  </si>
  <si>
    <t>KO * * * * * * * * * * UP</t>
  </si>
  <si>
    <t>MO * * * * * * * * * * Wİ</t>
  </si>
  <si>
    <t>HU * * * * * * * * * * UD</t>
  </si>
  <si>
    <t>AB * * * * * * * * * * BU</t>
  </si>
  <si>
    <t>İB * * * * * * * * * * SO</t>
  </si>
  <si>
    <t>DÜ * * * * * * * * * * ŞK</t>
  </si>
  <si>
    <t>OK * * * * * * * * * * ÇE</t>
  </si>
  <si>
    <t>ÜM * * * * * * * * * * GÜ</t>
  </si>
  <si>
    <t>PE * * * * * * * * * * DI</t>
  </si>
  <si>
    <t>GÜ * * * * * * * * * * EM</t>
  </si>
  <si>
    <t>NA * * * * * * * * * * OK</t>
  </si>
  <si>
    <t>AH * * * * * * * * * * DA</t>
  </si>
  <si>
    <t>İB * * * * * * * * * * YU</t>
  </si>
  <si>
    <t>ES * * * * * * * * * * ET</t>
  </si>
  <si>
    <t>ÇN * * * * * * * * * * Tİ</t>
  </si>
  <si>
    <t>KO * * * * * * * * * * UZ</t>
  </si>
  <si>
    <t>Tİ * * * * * * * * * * SA</t>
  </si>
  <si>
    <t>İZ * * * * * * * * * * AF</t>
  </si>
  <si>
    <t>MO * * * * * * * * * * Kİ</t>
  </si>
  <si>
    <t>AK * * * * * * * * * * Ş.</t>
  </si>
  <si>
    <t>Ğİ * * * * * * * * * * Nİ</t>
  </si>
  <si>
    <t>AZ * * * * * * * * * * LÜ</t>
  </si>
  <si>
    <t>EM * * * * * * * * * * DA</t>
  </si>
  <si>
    <t>BA * * * * * * * * * * DA</t>
  </si>
  <si>
    <t>AN * * * * * * * * * * EH</t>
  </si>
  <si>
    <t>MA * * * * * * * * * * IE</t>
  </si>
  <si>
    <t>Dİ * * * * * * * * * * YH</t>
  </si>
  <si>
    <t>LE * * * * * * * * * * ON</t>
  </si>
  <si>
    <t>Cİ * * * * * * * * * * RA</t>
  </si>
  <si>
    <t>İB * * * * * * * * * * SH</t>
  </si>
  <si>
    <t>DE * * * * * * * * * * KA</t>
  </si>
  <si>
    <t>ZE * * * * * * * * * * ON</t>
  </si>
  <si>
    <t>KU * * * * * * * * * * IK</t>
  </si>
  <si>
    <t>HU * * * * * * * * * * .L</t>
  </si>
  <si>
    <t>RU * * * * * * * * * * RA</t>
  </si>
  <si>
    <t>YI * * * * * * * * * * ÜL</t>
  </si>
  <si>
    <t>Vİ * * * * * * * * * * AL</t>
  </si>
  <si>
    <t>UĞ * * * * * * * * * * OK</t>
  </si>
  <si>
    <t>HU * * * * * * * * * * OD</t>
  </si>
  <si>
    <t>IU * * * * * * * * * * OV</t>
  </si>
  <si>
    <t>OĞ * * * * * * * * * * ŞA</t>
  </si>
  <si>
    <t>RO * * * * * * * * * * AL</t>
  </si>
  <si>
    <t>MU * * * * * * * * * * İA</t>
  </si>
  <si>
    <t>ZE * * * * * * * * * * Aİ</t>
  </si>
  <si>
    <t>ÜL * * * * * * * * * * EK</t>
  </si>
  <si>
    <t>BÜ * * * * * * * * * * LP</t>
  </si>
  <si>
    <t>OR * * * * * * * * * * UZ</t>
  </si>
  <si>
    <t>ÖM * * * * * * * * * * UF</t>
  </si>
  <si>
    <t>NU * * * * * * * * * * ÇE</t>
  </si>
  <si>
    <t>DO * * * * * * * * * * IM</t>
  </si>
  <si>
    <t>PE * * * * * * * * * * CÜ</t>
  </si>
  <si>
    <t>UF * * * * * * * * * * AÇ</t>
  </si>
  <si>
    <t>SN * * * * * * * * * * AŞ</t>
  </si>
  <si>
    <t>İJ * * * * * * * * * * ER</t>
  </si>
  <si>
    <t>JE * * * * * * * * * * AB</t>
  </si>
  <si>
    <t>NE * * * * * * * * * * AF</t>
  </si>
  <si>
    <t>Bİ * * * * * * * * * * ÇA</t>
  </si>
  <si>
    <t>GÖ * * * * * * * * * * OK</t>
  </si>
  <si>
    <t>Çİ * * * * * * * * * * AY</t>
  </si>
  <si>
    <t>ŞU * * * * * * * * * * LU</t>
  </si>
  <si>
    <t>EŞ * * * * * * * * * * LE</t>
  </si>
  <si>
    <t>TO * * * * * * * * * * DU</t>
  </si>
  <si>
    <t>PO * * * * * * * * * * İN</t>
  </si>
  <si>
    <t>HA * * * * * * * * * * TÜ</t>
  </si>
  <si>
    <t>EL * * * * * * * * * * OÇ</t>
  </si>
  <si>
    <t>ZA * * * * * * * * * * ÖN</t>
  </si>
  <si>
    <t>YÜ * * * * * * * * * * LI</t>
  </si>
  <si>
    <t>RE * * * * * * * * * * OL</t>
  </si>
  <si>
    <t>GÖ * * * * * * * * * * ET</t>
  </si>
  <si>
    <t>VE * * * * * * * * * * ÖR</t>
  </si>
  <si>
    <t>UM * * * * * * * * * * IN</t>
  </si>
  <si>
    <t>KÜ * * * * * * * * * * CI</t>
  </si>
  <si>
    <t>MA * * * * * * * * * * RB</t>
  </si>
  <si>
    <t>DE * * * * * * * * * * RO</t>
  </si>
  <si>
    <t>Fİ * * * * * * * * * * UC</t>
  </si>
  <si>
    <t>YA * * * * * * * * * * US</t>
  </si>
  <si>
    <t>SN * * * * * * * * * * Tİ</t>
  </si>
  <si>
    <t>FD * * * * * * * * * * İ.</t>
  </si>
  <si>
    <t>M. * * * * * * * * * * IL</t>
  </si>
  <si>
    <t>ŞÜ * * * * * * * * * * OÇ</t>
  </si>
  <si>
    <t>TA * * * * * * * * * * CH</t>
  </si>
  <si>
    <t>VE * * * * * * * * * * OL</t>
  </si>
  <si>
    <t>DA * * * * * * * * * * ÖZ</t>
  </si>
  <si>
    <t>TA * * * * * * * * * * UL</t>
  </si>
  <si>
    <t>Hİ * * * * * * * * * * CÜ</t>
  </si>
  <si>
    <t>FA * * * * * * * * * * Sİ</t>
  </si>
  <si>
    <t>ÖZ * * * * * * * * * * GE</t>
  </si>
  <si>
    <t>CU * * * * * * * * * * AB</t>
  </si>
  <si>
    <t>OR * * * * * * * * * * NU</t>
  </si>
  <si>
    <t>MO * * * * * * * * * * IR</t>
  </si>
  <si>
    <t>VO * * * * * * * * * * YI</t>
  </si>
  <si>
    <t>ÜL * * * * * * * * * * LÜ</t>
  </si>
  <si>
    <t>SI * * * * * * * * * * AB</t>
  </si>
  <si>
    <t>ŞA * * * * * * * * * * ÜŞ</t>
  </si>
  <si>
    <t>EC * * * * * * * * * * YA</t>
  </si>
  <si>
    <t>Kİ * * * * * * * * * * ÜM</t>
  </si>
  <si>
    <t>ÇA * * * * * * * * * * ES</t>
  </si>
  <si>
    <t>Rİ * * * * * * * * * * EM</t>
  </si>
  <si>
    <t>RE * * * * * * * * * * MA</t>
  </si>
  <si>
    <t>NA * * * * * * * * * * IT</t>
  </si>
  <si>
    <t>OZ * * * * * * * * * * AM</t>
  </si>
  <si>
    <t>HA * * * * * * * * * * İĞ</t>
  </si>
  <si>
    <t>İD * * * * * * * * * * Lİ</t>
  </si>
  <si>
    <t>IŞ * * * * * * * * * * Cİ</t>
  </si>
  <si>
    <t>ON * * * * * * * * * * Vİ</t>
  </si>
  <si>
    <t>Sİ * * * * * * * * * * SI</t>
  </si>
  <si>
    <t>AB * * * * * * * * * * EC</t>
  </si>
  <si>
    <t>İS * * * * * * * * * * ÇA</t>
  </si>
  <si>
    <t>ZÜ * * * * * * * * * * UZ</t>
  </si>
  <si>
    <t>ED * * * * * * * * * * SE</t>
  </si>
  <si>
    <t>YE * * * * * * * * * * ĞA</t>
  </si>
  <si>
    <t>Zİ * * * * * * * * * * YE</t>
  </si>
  <si>
    <t>AQ * * * * * * * * * * Tİ</t>
  </si>
  <si>
    <t>ĞA * * * * * * * * * * IZ</t>
  </si>
  <si>
    <t>EM * * * * * * * * * * ÇU</t>
  </si>
  <si>
    <t>SE * * * * * * * * * * SO</t>
  </si>
  <si>
    <t>ZE * * * * * * * * * * ZO</t>
  </si>
  <si>
    <t>VO * * * * * * * * * * OL</t>
  </si>
  <si>
    <t>ÖN * * * * * * * * * * OY</t>
  </si>
  <si>
    <t>MÜ * * * * * * * * * * SI</t>
  </si>
  <si>
    <t>AS * * * * * * * * * * RÜ</t>
  </si>
  <si>
    <t>DO * * * * * * * * * * OY</t>
  </si>
  <si>
    <t>YÜ * * * * * * * * * * IR</t>
  </si>
  <si>
    <t>VO * * * * * * * * * * ÜN</t>
  </si>
  <si>
    <t>Rİ * * * * * * * * * * ÇI</t>
  </si>
  <si>
    <t>Cİ * * * * * * * * * * Tİ</t>
  </si>
  <si>
    <t>CO * * * * * * * * * * ÜZ</t>
  </si>
  <si>
    <t>İN * * * * * * * * * * ET</t>
  </si>
  <si>
    <t>İM * * * * * * * * * * Nİ</t>
  </si>
  <si>
    <t>M. * * * * * * * * * * HA</t>
  </si>
  <si>
    <t>AT * * * * * * * * * * Kİ</t>
  </si>
  <si>
    <t>HÜ * * * * * * * * * * NE</t>
  </si>
  <si>
    <t>RO * * * * * * * * * * AR</t>
  </si>
  <si>
    <t>AL * * * * * * * * * * EF</t>
  </si>
  <si>
    <t>HO * * * * * * * * * * Dİ</t>
  </si>
  <si>
    <t>Zİ * * * * * * * * * * ET</t>
  </si>
  <si>
    <t>MU * * * * * * * * * * ŞE</t>
  </si>
  <si>
    <t>BÜ * * * * * * * * * * Bİ</t>
  </si>
  <si>
    <t>SÜ * * * * * * * * * * HU</t>
  </si>
  <si>
    <t>OY * * * * * * * * * * YA</t>
  </si>
  <si>
    <t>AI * * * * * * * * * * TA</t>
  </si>
  <si>
    <t>AB * * * * * * * * * * FO</t>
  </si>
  <si>
    <t>GH * * * * * * * * * * AA</t>
  </si>
  <si>
    <t>KH * * * * * * * * * * KI</t>
  </si>
  <si>
    <t>AH * * * * * * * * * * IT</t>
  </si>
  <si>
    <t>DA * * * * * * * * * * UR</t>
  </si>
  <si>
    <t>ÜM * * * * * * * * * * KI</t>
  </si>
  <si>
    <t>Hİ * * * * * * * * * * AĞ</t>
  </si>
  <si>
    <t>IŞ * * * * * * * * * * LI</t>
  </si>
  <si>
    <t>İZ * * * * * * * * * * NK</t>
  </si>
  <si>
    <t>LE * * * * * * * * * * ŞA</t>
  </si>
  <si>
    <t>ŞE * * * * * * * * * * EÇ</t>
  </si>
  <si>
    <t>DÖ * * * * * * * * * * YU</t>
  </si>
  <si>
    <t>FE * * * * * * * * * * KÜ</t>
  </si>
  <si>
    <t>FA * * * * * * * * * * ŞA</t>
  </si>
  <si>
    <t>NU * * * * * * * * * * ÜŞ</t>
  </si>
  <si>
    <t>EK * * * * * * * * * * RT</t>
  </si>
  <si>
    <t>AK * * * * * * * * * * .Ş</t>
  </si>
  <si>
    <t>TH * * * * * * * * * * AF</t>
  </si>
  <si>
    <t>FU * * * * * * * * * * ÜT</t>
  </si>
  <si>
    <t>YA * * * * * * * * * * TO</t>
  </si>
  <si>
    <t>WA * * * * * * * * * * HO</t>
  </si>
  <si>
    <t>AB * * * * * * * * * * AJ</t>
  </si>
  <si>
    <t>FU * * * * * * * * * * RE</t>
  </si>
  <si>
    <t>GO * * * * * * * * * * Ğİ</t>
  </si>
  <si>
    <t>GH * * * * * * * * * * RA</t>
  </si>
  <si>
    <t>Dİ * * * * * * * * * * IŞ</t>
  </si>
  <si>
    <t>Dİ * * * * * * * * * * İT</t>
  </si>
  <si>
    <t>GO * * * * * * * * * * Rİ</t>
  </si>
  <si>
    <t>DE * * * * * * * * * * BA</t>
  </si>
  <si>
    <t>FA * * * * * * * * * * ŞO</t>
  </si>
  <si>
    <t>Nİ * * * * * * * * * * ET</t>
  </si>
  <si>
    <t>ER * * * * * * * * * * LO</t>
  </si>
  <si>
    <t>AD * * * * * * * * * * Bİ</t>
  </si>
  <si>
    <t>BB * * * * * * * * * * Tİ</t>
  </si>
  <si>
    <t>CÜ * * * * * * * * * * İL</t>
  </si>
  <si>
    <t>MW * * * * * * * * * * IF</t>
  </si>
  <si>
    <t>AR * * * * * * * * * * US</t>
  </si>
  <si>
    <t>AM * * * * * * * * * * AL</t>
  </si>
  <si>
    <t>ŞÜ * * * * * * * * * * ĞA</t>
  </si>
  <si>
    <t>AS * * * * * * * * * * NA</t>
  </si>
  <si>
    <t>UL * * * * * * * * * * AB</t>
  </si>
  <si>
    <t>ÜZ * * * * * * * * * * LU</t>
  </si>
  <si>
    <t>LÜ * * * * * * * * * * RA</t>
  </si>
  <si>
    <t>OB * * * * * * * * * * AF</t>
  </si>
  <si>
    <t>MA * * * * * * * * * * AJ</t>
  </si>
  <si>
    <t>AL * * * * * * * * * * WI</t>
  </si>
  <si>
    <t>27 * * * * * * * * * * Tİ</t>
  </si>
  <si>
    <t>AH * * * * * * * * * * YH</t>
  </si>
  <si>
    <t>UB * * * * * * * * * * AR</t>
  </si>
  <si>
    <t>Mİ * * * * * * * * * * UĞ</t>
  </si>
  <si>
    <t>BÜ * * * * * * * * * * ŞO</t>
  </si>
  <si>
    <t>AM * * * * * * * * * * AR</t>
  </si>
  <si>
    <t>AV * * * * * * * * * * İL</t>
  </si>
  <si>
    <t>UF * * * * * * * * * * ÇI</t>
  </si>
  <si>
    <t>IŞ * * * * * * * * * * AL</t>
  </si>
  <si>
    <t>EM * * * * * * * * * * TI</t>
  </si>
  <si>
    <t>MU * * * * * * * * * * ID</t>
  </si>
  <si>
    <t>DÖ * * * * * * * * * * NÇ</t>
  </si>
  <si>
    <t>BÜ * * * * * * * * * * LA</t>
  </si>
  <si>
    <t>OĞ * * * * * * * * * * Zİ</t>
  </si>
  <si>
    <t>Fİ * * * * * * * * * * DE</t>
  </si>
  <si>
    <t>RE * * * * * * * * * * SU</t>
  </si>
  <si>
    <t>MA * * * * * * * * * * GI</t>
  </si>
  <si>
    <t>YE * * * * * * * * * * İM</t>
  </si>
  <si>
    <t>CE * * * * * * * * * * UÇ</t>
  </si>
  <si>
    <t>LO * * * * * * * * * * EH</t>
  </si>
  <si>
    <t>RU * * * * * * * * * * DÜ</t>
  </si>
  <si>
    <t>FA * * * * * * * * * * ŞI</t>
  </si>
  <si>
    <t>AN * * * * * * * * * * IN</t>
  </si>
  <si>
    <t>FE * * * * * * * * * * LO</t>
  </si>
  <si>
    <t>UF * * * * * * * * * * UN</t>
  </si>
  <si>
    <t>OS * * * * * * * * * * AB</t>
  </si>
  <si>
    <t>GA * * * * * * * * * * AH</t>
  </si>
  <si>
    <t>NÜ * * * * * * * * * * RK</t>
  </si>
  <si>
    <t>AT * * * * * * * * * * AÇ</t>
  </si>
  <si>
    <t>AD * * * * * * * * * * BL</t>
  </si>
  <si>
    <t>DO * * * * * * * * * * Şİ</t>
  </si>
  <si>
    <t>ÜZ * * * * * * * * * * AN</t>
  </si>
  <si>
    <t>JI * * * * * * * * * * NG</t>
  </si>
  <si>
    <t>YA * * * * * * * * * * ME</t>
  </si>
  <si>
    <t>SO * * * * * * * * * * IL</t>
  </si>
  <si>
    <t>ŞA * * * * * * * * * * ÖV</t>
  </si>
  <si>
    <t>Nİ * * * * * * * * * * AS</t>
  </si>
  <si>
    <t>ÜZ * * * * * * * * * * İŞ</t>
  </si>
  <si>
    <t>UF * * * * * * * * * * Vİ</t>
  </si>
  <si>
    <t>BE * * * * * * * * * * SH</t>
  </si>
  <si>
    <t>ÖZ * * * * * * * * * * IŞ</t>
  </si>
  <si>
    <t>OM * * * * * * * * * * ER</t>
  </si>
  <si>
    <t>UR * * * * * * * * * * IK</t>
  </si>
  <si>
    <t>BE * * * * * * * * * * KU</t>
  </si>
  <si>
    <t>GE * * * * * * * * * * IN</t>
  </si>
  <si>
    <t>JI * * * * * * * * * * TU</t>
  </si>
  <si>
    <t>DA * * * * * * * * * * ZM</t>
  </si>
  <si>
    <t>FA * * * * * * * * * * İP</t>
  </si>
  <si>
    <t>NU * * * * * * * * * * ED</t>
  </si>
  <si>
    <t>ÖZ * * * * * * * * * * ED</t>
  </si>
  <si>
    <t>RO * * * * * * * * * * AZ</t>
  </si>
  <si>
    <t>KO * * * * * * * * * * ÇE</t>
  </si>
  <si>
    <t>İP * * * * * * * * * * IT</t>
  </si>
  <si>
    <t>CE * * * * * * * * * * OP</t>
  </si>
  <si>
    <t>Nİ * * * * * * * * * * AH</t>
  </si>
  <si>
    <t>MA * * * * * * * * * * YH</t>
  </si>
  <si>
    <t>HT * * * * * * * * * * Ğİ</t>
  </si>
  <si>
    <t>EZ * * * * * * * * * * OS</t>
  </si>
  <si>
    <t>SE * * * * * * * * * * İS</t>
  </si>
  <si>
    <t>KO * * * * * * * * * * Vİ</t>
  </si>
  <si>
    <t>GO * * * * * * * * * * İ.</t>
  </si>
  <si>
    <t>AD * * * * * * * * * * RU</t>
  </si>
  <si>
    <t>SI * * * * * * * * * * Çİ</t>
  </si>
  <si>
    <t>IH * * * * * * * * * * CI</t>
  </si>
  <si>
    <t>IR * * * * * * * * * * YA</t>
  </si>
  <si>
    <t>GU * * * * * * * * * * UK</t>
  </si>
  <si>
    <t>IB * * * * * * * * * * AZ</t>
  </si>
  <si>
    <t>SI * * * * * * * * * * N)</t>
  </si>
  <si>
    <t>VA * * * * * * * * * * PA</t>
  </si>
  <si>
    <t>OM * * * * * * * * * * RT</t>
  </si>
  <si>
    <t>CA * * * * * * * * * * ET</t>
  </si>
  <si>
    <t>ŞU * * * * * * * * * * AĞ</t>
  </si>
  <si>
    <t>İS * * * * * * * * * * US</t>
  </si>
  <si>
    <t>ZÖ * * * * * * * * * * EÇ</t>
  </si>
  <si>
    <t>FI * * * * * * * * * * LI</t>
  </si>
  <si>
    <t>RE * * * * * * * * * * RS</t>
  </si>
  <si>
    <t>SI * * * * * * * * * * IR</t>
  </si>
  <si>
    <t>MU * * * * * * * * * * SI</t>
  </si>
  <si>
    <t>HH * * * * * * * * * * LI</t>
  </si>
  <si>
    <t>ZI * * * * * * * * * * AK</t>
  </si>
  <si>
    <t>BE * * * * * * * * * * OŞ</t>
  </si>
  <si>
    <t>DU * * * * * * * * * * PA</t>
  </si>
  <si>
    <t>KI * * * * * * * * * * ÜR</t>
  </si>
  <si>
    <t>A. * * * * * * * * * * UN</t>
  </si>
  <si>
    <t>CE * * * * * * * * * * IC</t>
  </si>
  <si>
    <t>N. * * * * * * * * * * ZU</t>
  </si>
  <si>
    <t>E. * * * * * * * * * * IR</t>
  </si>
  <si>
    <t>KA * * * * * * * * * * L.</t>
  </si>
  <si>
    <t>HI * * * * * * * * * * IR</t>
  </si>
  <si>
    <t>DU * * * * * * * * * * KU</t>
  </si>
  <si>
    <t>M. * * * * * * * * * * OY</t>
  </si>
  <si>
    <t>OM * * * * * * * * * * LI</t>
  </si>
  <si>
    <t>VA * * * * * * * * * * BE</t>
  </si>
  <si>
    <t>ÇE * * * * * * * * * * İR</t>
  </si>
  <si>
    <t>SÜ * * * * * * * * * * GA</t>
  </si>
  <si>
    <t>TO * * * * * * * * * * ŞT</t>
  </si>
  <si>
    <t>ÖM * * * * * * * * * * İP</t>
  </si>
  <si>
    <t>OS * * * * * * * * * * KI</t>
  </si>
  <si>
    <t>EN * * * * * * * * * * UR</t>
  </si>
  <si>
    <t>MÜ * * * * * * * * * * Nİ</t>
  </si>
  <si>
    <t>KE * * * * * * * * * * ĞI</t>
  </si>
  <si>
    <t>DV * * * * * * * * * * IR</t>
  </si>
  <si>
    <t>YH * * * * * * * * * * EK</t>
  </si>
  <si>
    <t>PI * * * * * * * * * * ÜL</t>
  </si>
  <si>
    <t>ŞÜ * * * * * * * * * * OZ</t>
  </si>
  <si>
    <t>MÜ * * * * * * * * * * DI</t>
  </si>
  <si>
    <t>FE * * * * * * * * * * TK</t>
  </si>
  <si>
    <t>Bü * * * * * * * * * * Uş</t>
  </si>
  <si>
    <t>TI * * * * * * * * * * LU</t>
  </si>
  <si>
    <t>MT * * * * * * * * * * 6U</t>
  </si>
  <si>
    <t>TU * * * * * * * * * * FI</t>
  </si>
  <si>
    <t>CA * * * * * * * * * * MI</t>
  </si>
  <si>
    <t>KE * * * * * * * * * * Zİ</t>
  </si>
  <si>
    <t>Hü * * * * * * * * * * YA</t>
  </si>
  <si>
    <t>MH * * * * * * * * * * AN</t>
  </si>
  <si>
    <t>FE * * * * * * * * * * VE</t>
  </si>
  <si>
    <t>KT * * * * * * * * * * AY</t>
  </si>
  <si>
    <t>NÜ * * * * * * * * * * AK</t>
  </si>
  <si>
    <t>A. * * * * * * * * * * EK</t>
  </si>
  <si>
    <t>MR * * * * * * * * * * IZ</t>
  </si>
  <si>
    <t>UM * * * * * * * * * * UM</t>
  </si>
  <si>
    <t>AD * * * * * * * * * * VE</t>
  </si>
  <si>
    <t>AL * * * * * * * * * * BE</t>
  </si>
  <si>
    <t>HH * * * * * * * * * * ER</t>
  </si>
  <si>
    <t>AD * * * * * * * * * * HA</t>
  </si>
  <si>
    <t>Sİ * * * * * * * * * * T.</t>
  </si>
  <si>
    <t>Rİ * * * * * * * * * * UT</t>
  </si>
  <si>
    <t>EY * * * * * * * * * * ÖK</t>
  </si>
  <si>
    <t>KA * * * * * * * * * * UG</t>
  </si>
  <si>
    <t>TE * * * * * * * * * * T.</t>
  </si>
  <si>
    <t>MA * * * * * * * * * * IT</t>
  </si>
  <si>
    <t>İS * * * * * * * * * * OZ</t>
  </si>
  <si>
    <t>Hİ * * * * * * * * * * DU</t>
  </si>
  <si>
    <t>BE * * * * * * * * * * NC</t>
  </si>
  <si>
    <t>IS * * * * * * * * * * BU</t>
  </si>
  <si>
    <t>SO * * * * * * * * * * UT</t>
  </si>
  <si>
    <t>YE * * * * * * * * * * S.</t>
  </si>
  <si>
    <t>ZA * * * * * * * * * * Ş.</t>
  </si>
  <si>
    <t>TE * * * * * * * * * * ÖZ</t>
  </si>
  <si>
    <t>AZ * * * * * * * * * * DE</t>
  </si>
  <si>
    <t>RI * * * * * * * * * * IÇ</t>
  </si>
  <si>
    <t>FI * * * * * * * * * * ÜL</t>
  </si>
  <si>
    <t>Çİ * * * * * * * * * * RD</t>
  </si>
  <si>
    <t>HU * * * * * * * * * * ÇU</t>
  </si>
  <si>
    <t>FE * * * * * * * * * * KA</t>
  </si>
  <si>
    <t>ÇA * * * * * * * * * * ER</t>
  </si>
  <si>
    <t>IS * * * * * * * * * * ÜK</t>
  </si>
  <si>
    <t>OR * * * * * * * * * * BE</t>
  </si>
  <si>
    <t>MU * * * * * * * * * * TO</t>
  </si>
  <si>
    <t>SU * * * * * * * * * * PE</t>
  </si>
  <si>
    <t>ÜZ * * * * * * * * * * YA</t>
  </si>
  <si>
    <t>HI * * * * * * * * * * EH</t>
  </si>
  <si>
    <t>İD * * * * * * * * * * İM</t>
  </si>
  <si>
    <t>IM * * * * * * * * * * LI</t>
  </si>
  <si>
    <t>ÖZ * * * * * * * * * * ÖK</t>
  </si>
  <si>
    <t>AM * * * * * * * * * * ZA</t>
  </si>
  <si>
    <t>FI * * * * * * * * * * IM</t>
  </si>
  <si>
    <t>AR * * * * * * * * * * İO</t>
  </si>
  <si>
    <t>Mİ * * * * * * * * * * LK</t>
  </si>
  <si>
    <t>Dİ * * * * * * * * * * GA</t>
  </si>
  <si>
    <t>EB * * * * * * * * * * CA</t>
  </si>
  <si>
    <t>AD * * * * * * * * * * RS</t>
  </si>
  <si>
    <t>MO * * * * * * * * * * UZ</t>
  </si>
  <si>
    <t>İB * * * * * * * * * * CO</t>
  </si>
  <si>
    <t>Gİ * * * * * * * * * * ÇI</t>
  </si>
  <si>
    <t>EL * * * * * * * * * * Rİ</t>
  </si>
  <si>
    <t>NI * * * * * * * * * * UN</t>
  </si>
  <si>
    <t>MH * * * * * * * * * * HI</t>
  </si>
  <si>
    <t>AZ * * * * * * * * * * AÇ</t>
  </si>
  <si>
    <t>BÜ * * * * * * * * * * NU</t>
  </si>
  <si>
    <t>KA * * * * * * * * * * OV</t>
  </si>
  <si>
    <t>KO * * * * * * * * * * Ğİ</t>
  </si>
  <si>
    <t>İB * * * * * * * * * * EF</t>
  </si>
  <si>
    <t>DM * * * * * * * * * * UK</t>
  </si>
  <si>
    <t>FI * * * * * * * * * * DU</t>
  </si>
  <si>
    <t>YI * * * * * * * * * * ŞE</t>
  </si>
  <si>
    <t>ÖM * * * * * * * * * * SI</t>
  </si>
  <si>
    <t>DU * * * * * * * * * * OR</t>
  </si>
  <si>
    <t>ED * * * * * * * * * * AH</t>
  </si>
  <si>
    <t>FI * * * * * * * * * * NT</t>
  </si>
  <si>
    <t>GÜ * * * * * * * * * * ET</t>
  </si>
  <si>
    <t>TE * * * * * * * * * * ÖK</t>
  </si>
  <si>
    <t>FU * * * * * * * * * * OY</t>
  </si>
  <si>
    <t>VU * * * * * * * * * * ŞI</t>
  </si>
  <si>
    <t>SY * * * * * * * * * * AL</t>
  </si>
  <si>
    <t>GA * * * * * * * * * * ZI</t>
  </si>
  <si>
    <t>BU * * * * * * * * * * DU</t>
  </si>
  <si>
    <t>EL * * * * * * * * * * FA</t>
  </si>
  <si>
    <t>YA * * * * * * * * * * DÜ</t>
  </si>
  <si>
    <t>EV * * * * * * * * * * ON</t>
  </si>
  <si>
    <t>IS * * * * * * * * * * AB</t>
  </si>
  <si>
    <t>PA * * * * * * * * * * KO</t>
  </si>
  <si>
    <t>ED * * * * * * * * * * ŞI</t>
  </si>
  <si>
    <t>KE * * * * * * * * * * ÜT</t>
  </si>
  <si>
    <t>PI * * * * * * * * * * UŞ</t>
  </si>
  <si>
    <t>BU * * * * * * * * * * EV</t>
  </si>
  <si>
    <t>PO * * * * * * * * * * EL</t>
  </si>
  <si>
    <t>AB * * * * * * * * * * AA</t>
  </si>
  <si>
    <t>GÜ * * * * * * * * * * FA</t>
  </si>
  <si>
    <t>YE * * * * * * * * * * IŞ</t>
  </si>
  <si>
    <t>LE * * * * * * * * * * RI</t>
  </si>
  <si>
    <t>ZÜ * * * * * * * * * * CE</t>
  </si>
  <si>
    <t>TO * * * * * * * * * * ÖR</t>
  </si>
  <si>
    <t>JA * * * * * * * * * * İN</t>
  </si>
  <si>
    <t>BE * * * * * * * * * * EC</t>
  </si>
  <si>
    <t>İR * * * * * * * * * * NA</t>
  </si>
  <si>
    <t>FR * * * * * * * * * * İ.</t>
  </si>
  <si>
    <t>SO * * * * * * * * * * RE</t>
  </si>
  <si>
    <t>AÇ * * * * * * * * * * Tİ</t>
  </si>
  <si>
    <t>VA * * * * * * * * * * LÜ</t>
  </si>
  <si>
    <t>FA * * * * * * * * * * LO</t>
  </si>
  <si>
    <t>KU * * * * * * * * * * Aİ</t>
  </si>
  <si>
    <t>LA * * * * * * * * * * DA</t>
  </si>
  <si>
    <t>Fİ * * * * * * * * * * EV</t>
  </si>
  <si>
    <t>AN * * * * * * * * * * UĞ</t>
  </si>
  <si>
    <t>EC * * * * * * * * * * UN</t>
  </si>
  <si>
    <t>CH * * * * * * * * * * AI</t>
  </si>
  <si>
    <t>ZU * * * * * * * * * * ÜN</t>
  </si>
  <si>
    <t>İM * * * * * * * * * * EŞ</t>
  </si>
  <si>
    <t>HU * * * * * * * * * * Rİ</t>
  </si>
  <si>
    <t>Vİ * * * * * * * * * * Ğİ</t>
  </si>
  <si>
    <t>PE * * * * * * * * * * Dİ</t>
  </si>
  <si>
    <t>ÖM * * * * * * * * * * ŞU</t>
  </si>
  <si>
    <t>MÜ * * * * * * * * * * ÖÇ</t>
  </si>
  <si>
    <t>AN * * * * * * * * * * IE</t>
  </si>
  <si>
    <t>KH * * * * * * * * * * UH</t>
  </si>
  <si>
    <t>Rİ * * * * * * * * * * IZ</t>
  </si>
  <si>
    <t>AN * * * * * * * * * * TS</t>
  </si>
  <si>
    <t>SA * * * * * * * * * * ZÜ</t>
  </si>
  <si>
    <t>Çİ * * * * * * * * * * OZ</t>
  </si>
  <si>
    <t>OS * * * * * * * * * * ÇI</t>
  </si>
  <si>
    <t>KI * * * * * * * * * * KE</t>
  </si>
  <si>
    <t>AZ * * * * * * * * * * AM</t>
  </si>
  <si>
    <t>AS * * * * * * * * * * OL</t>
  </si>
  <si>
    <t>RA * * * * * * * * * * ŞU</t>
  </si>
  <si>
    <t>ÇA * * * * * * * * * * UM</t>
  </si>
  <si>
    <t>AS * * * * * * * * * * Ğİ</t>
  </si>
  <si>
    <t>LI * * * * * * * * * * AB</t>
  </si>
  <si>
    <t>AN * * * * * * * * * * OÇ</t>
  </si>
  <si>
    <t>TO * * * * * * * * * * AÇ</t>
  </si>
  <si>
    <t>BL * * * * * * * * * * Mİ</t>
  </si>
  <si>
    <t>AZ * * * * * * * * * * ME</t>
  </si>
  <si>
    <t>KI * * * * * * * * * * NT</t>
  </si>
  <si>
    <t>SE * * * * * * * * * * OR</t>
  </si>
  <si>
    <t>KÜ * * * * * * * * * * ŞE</t>
  </si>
  <si>
    <t>VA * * * * * * * * * * VA</t>
  </si>
  <si>
    <t>ÇE * * * * * * * * * * İT</t>
  </si>
  <si>
    <t>KA * * * * * * * * * * YD</t>
  </si>
  <si>
    <t>CU * * * * * * * * * * Sİ</t>
  </si>
  <si>
    <t>Mİ * * * * * * * * * * İÇ</t>
  </si>
  <si>
    <t>Fİ * * * * * * * * * * NE</t>
  </si>
  <si>
    <t>OĞ * * * * * * * * * * ÜK</t>
  </si>
  <si>
    <t>İL * * * * * * * * * * PE</t>
  </si>
  <si>
    <t>ZA * * * * * * * * * * EV</t>
  </si>
  <si>
    <t>VO * * * * * * * * * * İM</t>
  </si>
  <si>
    <t>İN * * * * * * * * * * İR</t>
  </si>
  <si>
    <t>SA * * * * * * * * * * TY</t>
  </si>
  <si>
    <t>EN * * * * * * * * * * ÜR</t>
  </si>
  <si>
    <t>AM * * * * * * * * * * ZU</t>
  </si>
  <si>
    <t>TA * * * * * * * * * * ED</t>
  </si>
  <si>
    <t>ET * * * * * * * * * * AK</t>
  </si>
  <si>
    <t>MA * * * * * * * * * * UĞ</t>
  </si>
  <si>
    <t>GO * * * * * * * * * * AM</t>
  </si>
  <si>
    <t>GÖ * * * * * * * * * * EY</t>
  </si>
  <si>
    <t>AL * * * * * * * * * * RD</t>
  </si>
  <si>
    <t>GÖ * * * * * * * * * * BA</t>
  </si>
  <si>
    <t>NA * * * * * * * * * * OM</t>
  </si>
  <si>
    <t>TU * * * * * * * * * * NI</t>
  </si>
  <si>
    <t>CE * * * * * * * * * * ÇÜ</t>
  </si>
  <si>
    <t>Tİ * * * * * * * * * * Sİ</t>
  </si>
  <si>
    <t>HÜ * * * * * * * * * * NI</t>
  </si>
  <si>
    <t>BE * * * * * * * * * * Vİ</t>
  </si>
  <si>
    <t>İR * * * * * * * * * * ÜR</t>
  </si>
  <si>
    <t>EB * * * * * * * * * * ÜZ</t>
  </si>
  <si>
    <t>NÜ * * * * * * * * * * OÇ</t>
  </si>
  <si>
    <t>İM * * * * * * * * * * UM</t>
  </si>
  <si>
    <t>EN * * * * * * * * * * LP</t>
  </si>
  <si>
    <t>TE * * * * * * * * * * OK</t>
  </si>
  <si>
    <t>RÜ * * * * * * * * * * AY</t>
  </si>
  <si>
    <t>SH * * * * * * * * * * AR</t>
  </si>
  <si>
    <t>KÜ * * * * * * * * * * Ğİ</t>
  </si>
  <si>
    <t>YÜ * * * * * * * * * * ÜR</t>
  </si>
  <si>
    <t>T. * * * * * * * * * * Ğİ</t>
  </si>
  <si>
    <t>ÜM * * * * * * * * * * UL</t>
  </si>
  <si>
    <t>Dİ * * * * * * * * * * IS</t>
  </si>
  <si>
    <t>LA * * * * * * * * * * AK</t>
  </si>
  <si>
    <t>RU * * * * * * * * * * RK</t>
  </si>
  <si>
    <t>AG * * * * * * * * * * Tİ</t>
  </si>
  <si>
    <t>SO * * * * * * * * * * OY</t>
  </si>
  <si>
    <t>BÜ * * * * * * * * * * EY</t>
  </si>
  <si>
    <t>ŞA * * * * * * * * * * KI</t>
  </si>
  <si>
    <t>Fİ * * * * * * * * * * EM</t>
  </si>
  <si>
    <t>EB * * * * * * * * * * UĞ</t>
  </si>
  <si>
    <t>FU * * * * * * * * * * KE</t>
  </si>
  <si>
    <t>Kİ * * * * * * * * * * CA</t>
  </si>
  <si>
    <t>HÜ * * * * * * * * * * ÜS</t>
  </si>
  <si>
    <t>UG * * * * * * * * * * AN</t>
  </si>
  <si>
    <t>ZE * * * * * * * * * * UÇ</t>
  </si>
  <si>
    <t>BA * * * * * * * * * * PT</t>
  </si>
  <si>
    <t>ŞÜ * * * * * * * * * * İD</t>
  </si>
  <si>
    <t>SO * * * * * * * * * * CE</t>
  </si>
  <si>
    <t>NU * * * * * * * * * * GA</t>
  </si>
  <si>
    <t>AB * * * * * * * * * * YD</t>
  </si>
  <si>
    <t>Çİ * * * * * * * * * * Ğİ</t>
  </si>
  <si>
    <t>UB * * * * * * * * * * Tİ</t>
  </si>
  <si>
    <t>OY * * * * * * * * * * UM</t>
  </si>
  <si>
    <t>NÜ * * * * * * * * * * AN</t>
  </si>
  <si>
    <t>AR * * * * * * * * * * ED</t>
  </si>
  <si>
    <t>ME * * * * * * * * * * ÇO</t>
  </si>
  <si>
    <t>YÜ * * * * * * * * * * AS</t>
  </si>
  <si>
    <t>MU * * * * * * * * * * İC</t>
  </si>
  <si>
    <t>Mİ * * * * * * * * * * UM</t>
  </si>
  <si>
    <t>UB * * * * * * * * * * SO</t>
  </si>
  <si>
    <t>HI * * * * * * * * * * LU</t>
  </si>
  <si>
    <t>CE * * * * * * * * * * YU</t>
  </si>
  <si>
    <t>YE * * * * * * * * * * ED</t>
  </si>
  <si>
    <t>EB * * * * * * * * * * IÇ</t>
  </si>
  <si>
    <t>OR * * * * * * * * * * Rİ</t>
  </si>
  <si>
    <t>AZ * * * * * * * * * * Bİ</t>
  </si>
  <si>
    <t>OM * * * * * * * * * * OR</t>
  </si>
  <si>
    <t>NU * * * * * * * * * * İB</t>
  </si>
  <si>
    <t>ŞE * * * * * * * * * * RÇ</t>
  </si>
  <si>
    <t>ME * * * * * * * * * * MO</t>
  </si>
  <si>
    <t>EV * * * * * * * * * * İT</t>
  </si>
  <si>
    <t>TO * * * * * * * * * * UL</t>
  </si>
  <si>
    <t>YA * * * * * * * * * * UÇ</t>
  </si>
  <si>
    <t>Rİ * * * * * * * * * * AZ</t>
  </si>
  <si>
    <t>AŞ * * * * * * * * * * IZ</t>
  </si>
  <si>
    <t>YU * * * * * * * * * * ÇO</t>
  </si>
  <si>
    <t>PI * * * * * * * * * * DE</t>
  </si>
  <si>
    <t>ME * * * * * * * * * * ĞE</t>
  </si>
  <si>
    <t>EN * * * * * * * * * * SE</t>
  </si>
  <si>
    <t>RI * * * * * * * * * * TÜ</t>
  </si>
  <si>
    <t>EB * * * * * * * * * * Rİ</t>
  </si>
  <si>
    <t>AD * * * * * * * * * * AP</t>
  </si>
  <si>
    <t>IB * * * * * * * * * * SA</t>
  </si>
  <si>
    <t>KO * * * * * * * * * * AR</t>
  </si>
  <si>
    <t>GÖ * * * * * * * * * * Gİ</t>
  </si>
  <si>
    <t>ÜM * * * * * * * * * * Rİ</t>
  </si>
  <si>
    <t>ÖZ * * * * * * * * * * Şİ</t>
  </si>
  <si>
    <t>HE * * * * * * * * * * ZU</t>
  </si>
  <si>
    <t>OĞ * * * * * * * * * * DE</t>
  </si>
  <si>
    <t>EY * * * * * * * * * * UŞ</t>
  </si>
  <si>
    <t>ŞE * * * * * * * * * * KO</t>
  </si>
  <si>
    <t>OL * * * * * * * * * * Ğİ</t>
  </si>
  <si>
    <t>ZE * * * * * * * * * * CE</t>
  </si>
  <si>
    <t>Çİ * * * * * * * * * * İR</t>
  </si>
  <si>
    <t>RO * * * * * * * * * * ET</t>
  </si>
  <si>
    <t>MA * * * * * * * * * * ÜS</t>
  </si>
  <si>
    <t>TA * * * * * * * * * * NA</t>
  </si>
  <si>
    <t>AK * * * * * * * * * * JI</t>
  </si>
  <si>
    <t>AŞ * * * * * * * * * * CI</t>
  </si>
  <si>
    <t>Dİ * * * * * * * * * * İZ</t>
  </si>
  <si>
    <t>YU * * * * * * * * * * FA</t>
  </si>
  <si>
    <t>CH * * * * * * * * * * AR</t>
  </si>
  <si>
    <t>SE * * * * * * * * * * II</t>
  </si>
  <si>
    <t>ÜM * * * * * * * * * * Kİ</t>
  </si>
  <si>
    <t>LM * * * * * * * * * * Tİ</t>
  </si>
  <si>
    <t>ED * * * * * * * * * * IR</t>
  </si>
  <si>
    <t>HT * * * * * * * * * * Tİ</t>
  </si>
  <si>
    <t>MU * * * * * * * * * * IA</t>
  </si>
  <si>
    <t>HÜ * * * * * * * * * * ÜP</t>
  </si>
  <si>
    <t>MU * * * * * * * * * * HO</t>
  </si>
  <si>
    <t>OR * * * * * * * * * * ÖK</t>
  </si>
  <si>
    <t>UĞ * * * * * * * * * * CA</t>
  </si>
  <si>
    <t>DE * * * * * * * * * * AD</t>
  </si>
  <si>
    <t>EK * * * * * * * * * * ŞI</t>
  </si>
  <si>
    <t>LE * * * * * * * * * * UŞ</t>
  </si>
  <si>
    <t>EY * * * * * * * * * * MO</t>
  </si>
  <si>
    <t>Bİ * * * * * * * * * * LA</t>
  </si>
  <si>
    <t>KE * * * * * * * * * * CO</t>
  </si>
  <si>
    <t>KE * * * * * * * * * * ZÜ</t>
  </si>
  <si>
    <t>MA * * * * * * * * * * İA</t>
  </si>
  <si>
    <t>HI * * * * * * * * * * DA</t>
  </si>
  <si>
    <t>Dİ * * * * * * * * * * CA</t>
  </si>
  <si>
    <t>AI * * * * * * * * * * EV</t>
  </si>
  <si>
    <t>OR * * * * * * * * * * GA</t>
  </si>
  <si>
    <t>RB * * * * * * * * * * Tİ</t>
  </si>
  <si>
    <t>ÖZ * * * * * * * * * * ST</t>
  </si>
  <si>
    <t>DÖ * * * * * * * * * * OL</t>
  </si>
  <si>
    <t>PO * * * * * * * * * * Mİ</t>
  </si>
  <si>
    <t>CU * * * * * * * * * * FE</t>
  </si>
  <si>
    <t>UL * * * * * * * * * * TÜ</t>
  </si>
  <si>
    <t>BS * * * * * * * * * * İ.</t>
  </si>
  <si>
    <t>NI * * * * * * * * * * OU</t>
  </si>
  <si>
    <t>ŞI * * * * * * * * * * IM</t>
  </si>
  <si>
    <t>HÜ * * * * * * * * * * US</t>
  </si>
  <si>
    <t>İH * * * * * * * * * * ET</t>
  </si>
  <si>
    <t>VA * * * * * * * * * * MI</t>
  </si>
  <si>
    <t>US * * * * * * * * * * İM</t>
  </si>
  <si>
    <t>EN * * * * * * * * * * YU</t>
  </si>
  <si>
    <t>LA * * * * * * * * * * EK</t>
  </si>
  <si>
    <t>Dİ * * * * * * * * * * AM</t>
  </si>
  <si>
    <t>ME * * * * * * * * * * YF</t>
  </si>
  <si>
    <t>RU * * * * * * * * * * IS</t>
  </si>
  <si>
    <t>EM * * * * * * * * * * ÜT</t>
  </si>
  <si>
    <t>EH * * * * * * * * * * EE</t>
  </si>
  <si>
    <t>VI * * * * * * * * * * ET</t>
  </si>
  <si>
    <t>PA * * * * * * * * * * CH</t>
  </si>
  <si>
    <t>PI * * * * * * * * * * ÖR</t>
  </si>
  <si>
    <t>IE * * * * * * * * * * HI</t>
  </si>
  <si>
    <t>Rİ * * * * * * * * * * CI</t>
  </si>
  <si>
    <t>ÜL * * * * * * * * * * KU</t>
  </si>
  <si>
    <t>AB * * * * * * * * * * Fİ</t>
  </si>
  <si>
    <t>Fİ * * * * * * * * * * SE</t>
  </si>
  <si>
    <t>VO * * * * * * * * * * ÜL</t>
  </si>
  <si>
    <t>IS * * * * * * * * * * JI</t>
  </si>
  <si>
    <t>KÜ * * * * * * * * * * YA</t>
  </si>
  <si>
    <t>ÖN * * * * * * * * * * CU</t>
  </si>
  <si>
    <t>KH * * * * * * * * * * AK</t>
  </si>
  <si>
    <t>2B * * * * * * * * * * Tİ</t>
  </si>
  <si>
    <t>LE * * * * * * * * * * İM</t>
  </si>
  <si>
    <t>NÜ * * * * * * * * * * AR</t>
  </si>
  <si>
    <t>RA * * * * * * * * * * LO</t>
  </si>
  <si>
    <t>AT * * * * * * * * * * OL</t>
  </si>
  <si>
    <t>ÜN * * * * * * * * * * ÜL</t>
  </si>
  <si>
    <t>AM * * * * * * * * * * HE</t>
  </si>
  <si>
    <t>KO * * * * * * * * * * AŞ</t>
  </si>
  <si>
    <t>İM * * * * * * * * * * IK</t>
  </si>
  <si>
    <t>CE * * * * * * * * * * Nİ</t>
  </si>
  <si>
    <t>TU * * * * * * * * * * IĞ</t>
  </si>
  <si>
    <t>NE * * * * * * * * * * LP</t>
  </si>
  <si>
    <t>YI * * * * * * * * * * Sİ</t>
  </si>
  <si>
    <t>TA * * * * * * * * * * DÜ</t>
  </si>
  <si>
    <t>SE * * * * * * * * * * TÜ</t>
  </si>
  <si>
    <t>BÜ * * * * * * * * * * AV</t>
  </si>
  <si>
    <t>OL * * * * * * * * * * OV</t>
  </si>
  <si>
    <t>IŞ * * * * * * * * * * CE</t>
  </si>
  <si>
    <t>MÜ * * * * * * * * * * UL</t>
  </si>
  <si>
    <t>ÖZ * * * * * * * * * * AH</t>
  </si>
  <si>
    <t>RE * * * * * * * * * * DU</t>
  </si>
  <si>
    <t>BA * * * * * * * * * * Şİ</t>
  </si>
  <si>
    <t>PO * * * * * * * * * * ÜN</t>
  </si>
  <si>
    <t>GÜ * * * * * * * * * * IT</t>
  </si>
  <si>
    <t>EK * * * * * * * * * * CÜ</t>
  </si>
  <si>
    <t>BO * * * * * * * * * * IZ</t>
  </si>
  <si>
    <t>AB * * * * * * * * * * ÜR</t>
  </si>
  <si>
    <t>VI * * * * * * * * * * CH</t>
  </si>
  <si>
    <t>FI * * * * * * * * * * Tİ</t>
  </si>
  <si>
    <t>3H * * * * * * * * * * Tİ</t>
  </si>
  <si>
    <t>FE * * * * * * * * * * VA</t>
  </si>
  <si>
    <t>HI * * * * * * * * * * KA</t>
  </si>
  <si>
    <t>MY * * * * * * * * * * AN</t>
  </si>
  <si>
    <t>LE * * * * * * * * * * OR</t>
  </si>
  <si>
    <t>FU * * * * * * * * * * KA</t>
  </si>
  <si>
    <t>TE * * * * * * * * * * AT</t>
  </si>
  <si>
    <t>MÜ * * * * * * * * * * LE</t>
  </si>
  <si>
    <t>Mİ * * * * * * * * * * UŞ</t>
  </si>
  <si>
    <t>KO * * * * * * * * * * AF</t>
  </si>
  <si>
    <t>İD * * * * * * * * * * UT</t>
  </si>
  <si>
    <t>ÖN * * * * * * * * * * IÇ</t>
  </si>
  <si>
    <t>NI * * * * * * * * * * NA</t>
  </si>
  <si>
    <t>GÖ * * * * * * * * * * ÜZ</t>
  </si>
  <si>
    <t>RI * * * * * * * * * * UK</t>
  </si>
  <si>
    <t>İL * * * * * * * * * * ET</t>
  </si>
  <si>
    <t>FE * * * * * * * * * * HA</t>
  </si>
  <si>
    <t>Yİ * * * * * * * * * * AÇ</t>
  </si>
  <si>
    <t>NU * * * * * * * * * * Sİ</t>
  </si>
  <si>
    <t>ED * * * * * * * * * * FE</t>
  </si>
  <si>
    <t>ME * * * * * * * * * * UP</t>
  </si>
  <si>
    <t>ŞÜ * * * * * * * * * * UP</t>
  </si>
  <si>
    <t>HU * * * * * * * * * * ÖZ</t>
  </si>
  <si>
    <t>EB * * * * * * * * * * HO</t>
  </si>
  <si>
    <t>AL * * * * * * * * * * IA</t>
  </si>
  <si>
    <t>ÜN * * * * * * * * * * UN</t>
  </si>
  <si>
    <t>OK * * * * * * * * * * OY</t>
  </si>
  <si>
    <t>AI * * * * * * * * * * AN</t>
  </si>
  <si>
    <t>GÜ * * * * * * * * * * İL</t>
  </si>
  <si>
    <t>VO * * * * * * * * * * EL</t>
  </si>
  <si>
    <t>SA * * * * * * * * * * KA</t>
  </si>
  <si>
    <t>HÜ * * * * * * * * * * İS</t>
  </si>
  <si>
    <t>KU * * * * * * * * * * Lİ</t>
  </si>
  <si>
    <t>ET * * * * * * * * * * AT</t>
  </si>
  <si>
    <t>ÖM * * * * * * * * * * ÜÇ</t>
  </si>
  <si>
    <t>NA * * * * * * * * * * YK</t>
  </si>
  <si>
    <t>ME * * * * * * * * * * İĞ</t>
  </si>
  <si>
    <t>Çİ * * * * * * * * * * LI</t>
  </si>
  <si>
    <t>Sİ * * * * * * * * * * UL</t>
  </si>
  <si>
    <t>ED * * * * * * * * * * EV</t>
  </si>
  <si>
    <t>AP * * * * * * * * * * EL</t>
  </si>
  <si>
    <t>VI * * * * * * * * * * IN</t>
  </si>
  <si>
    <t>TE * * * * * * * * * * RI</t>
  </si>
  <si>
    <t>ÖZ * * * * * * * * * * RS</t>
  </si>
  <si>
    <t>CA * * * * * * * * * * NĞ</t>
  </si>
  <si>
    <t>TU * * * * * * * * * * ED</t>
  </si>
  <si>
    <t>FU * * * * * * * * * * İ.</t>
  </si>
  <si>
    <t>İN * * * * * * * * * * ED</t>
  </si>
  <si>
    <t>RA * * * * * * * * * * AB</t>
  </si>
  <si>
    <t>TÜ * * * * * * * * * * SI</t>
  </si>
  <si>
    <t>S. * * * * * * * * * * RI</t>
  </si>
  <si>
    <t>ŞA * * * * * * * * * * IŞ</t>
  </si>
  <si>
    <t>BU * * * * * * * * * * ÖY</t>
  </si>
  <si>
    <t>ŞÜ * * * * * * * * * * ET</t>
  </si>
  <si>
    <t>YI * * * * * * * * * * OL</t>
  </si>
  <si>
    <t>AS * * * * * * * * * * ŞI</t>
  </si>
  <si>
    <t>AH * * * * * * * * * * IB</t>
  </si>
  <si>
    <t>LE * * * * * * * * * * HO</t>
  </si>
  <si>
    <t>VA * * * * * * * * * * Sİ</t>
  </si>
  <si>
    <t>VE * * * * * * * * * * KI</t>
  </si>
  <si>
    <t>KO * * * * * * * * * * Ş.</t>
  </si>
  <si>
    <t>NA * * * * * * * * * * Bİ</t>
  </si>
  <si>
    <t>VE * * * * * * * * * * AS</t>
  </si>
  <si>
    <t>LE * * * * * * * * * * OZ</t>
  </si>
  <si>
    <t>NU * * * * * * * * * * NE</t>
  </si>
  <si>
    <t>FU * * * * * * * * * * EZ</t>
  </si>
  <si>
    <t>SA * * * * * * * * * * ÜT</t>
  </si>
  <si>
    <t>DÖ * * * * * * * * * * Ğİ</t>
  </si>
  <si>
    <t>ÇU * * * * * * * * * * ET</t>
  </si>
  <si>
    <t>VA * * * * * * * * * * ÜN</t>
  </si>
  <si>
    <t>OT * * * * * * * * * * Tİ</t>
  </si>
  <si>
    <t>FE * * * * * * * * * * UD</t>
  </si>
  <si>
    <t>KA * * * * * * * * * * YE</t>
  </si>
  <si>
    <t>ET * * * * * * * * * * IM</t>
  </si>
  <si>
    <t>ÖK * * * * * * * * * * AĞ</t>
  </si>
  <si>
    <t>VE * * * * * * * * * * Nİ</t>
  </si>
  <si>
    <t>OZ * * * * * * * * * * İ.</t>
  </si>
  <si>
    <t>GN * * * * * * * * * * Tİ</t>
  </si>
  <si>
    <t>ÖM * * * * * * * * * * GÜ</t>
  </si>
  <si>
    <t>ÇO * * * * * * * * * * AN</t>
  </si>
  <si>
    <t>Zİ * * * * * * * * * * CI</t>
  </si>
  <si>
    <t>EC * * * * * * * * * * EN</t>
  </si>
  <si>
    <t>AK * * * * * * * * * * EP</t>
  </si>
  <si>
    <t>YA * * * * * * * * * * ES</t>
  </si>
  <si>
    <t>NÇ * * * * * * * * * * ĞI</t>
  </si>
  <si>
    <t>Rİ * * * * * * * * * * EN</t>
  </si>
  <si>
    <t>SO * * * * * * * * * * OL</t>
  </si>
  <si>
    <t>ER * * * * * * * * * * Yİ</t>
  </si>
  <si>
    <t>İR * * * * * * * * * * ÇA</t>
  </si>
  <si>
    <t>HO * * * * * * * * * * AN</t>
  </si>
  <si>
    <t>NE * * * * * * * * * * İF</t>
  </si>
  <si>
    <t>ES * * * * * * * * * * UD</t>
  </si>
  <si>
    <t>MA * * * * * * * * * * ZA</t>
  </si>
  <si>
    <t>AK * * * * * * * * * * ÜM</t>
  </si>
  <si>
    <t>ES * * * * * * * * * * OÇ</t>
  </si>
  <si>
    <t>RE * * * * * * * * * * EP</t>
  </si>
  <si>
    <t>ES * * * * * * * * * * FA</t>
  </si>
  <si>
    <t>ŞA * * * * * * * * * * FA</t>
  </si>
  <si>
    <t>GA * * * * * * * * * * HO</t>
  </si>
  <si>
    <t>ÇA * * * * * * * * * * UŞ</t>
  </si>
  <si>
    <t>İZ * * * * * * * * * * UR</t>
  </si>
  <si>
    <t>FL * * * * * * * * * * Mİ</t>
  </si>
  <si>
    <t>AY * * * * * * * * * * UH</t>
  </si>
  <si>
    <t>HE * * * * * * * * * * İ.</t>
  </si>
  <si>
    <t>AB * * * * * * * * * * ÖR</t>
  </si>
  <si>
    <t>Sİ * * * * * * * * * * RS</t>
  </si>
  <si>
    <t>RO * * * * * * * * * * ER</t>
  </si>
  <si>
    <t>AR * * * * * * * * * * NI</t>
  </si>
  <si>
    <t>SA * * * * * * * * * * UH</t>
  </si>
  <si>
    <t>RE * * * * * * * * * * İD</t>
  </si>
  <si>
    <t>BU * * * * * * * * * * ÇI</t>
  </si>
  <si>
    <t>PE * * * * * * * * * * CI</t>
  </si>
  <si>
    <t>AY * * * * * * * * * * PA</t>
  </si>
  <si>
    <t>UĞ * * * * * * * * * * OÇ</t>
  </si>
  <si>
    <t>YA * * * * * * * * * * SH</t>
  </si>
  <si>
    <t>CE * * * * * * * * * * GI</t>
  </si>
  <si>
    <t>JO * * * * * * * * * * UF</t>
  </si>
  <si>
    <t>AH * * * * * * * * * * UÇ</t>
  </si>
  <si>
    <t>RE * * * * * * * * * * ÇU</t>
  </si>
  <si>
    <t>GÖ * * * * * * * * * * Ğİ</t>
  </si>
  <si>
    <t>SI * * * * * * * * * * AÇ</t>
  </si>
  <si>
    <t>BA * * * * * * * * * * SI</t>
  </si>
  <si>
    <t>OB * * * * * * * * * * AB</t>
  </si>
  <si>
    <t>GO * * * * * * * * * * Zİ</t>
  </si>
  <si>
    <t>BÜ * * * * * * * * * * CE</t>
  </si>
  <si>
    <t>GÜ * * * * * * * * * * Yİ</t>
  </si>
  <si>
    <t>PA * * * * * * * * * * Mİ</t>
  </si>
  <si>
    <t>CO * * * * * * * * * * Tİ</t>
  </si>
  <si>
    <t>YA * * * * * * * * * * KÜ</t>
  </si>
  <si>
    <t>MH * * * * * * * * * * IL</t>
  </si>
  <si>
    <t>Cİ * * * * * * * * * * İZ</t>
  </si>
  <si>
    <t>AN * * * * * * * * * * Jİ</t>
  </si>
  <si>
    <t>Zİ * * * * * * * * * * UH</t>
  </si>
  <si>
    <t>NI * * * * * * * * * * KO</t>
  </si>
  <si>
    <t>MA * * * * * * * * * * MA</t>
  </si>
  <si>
    <t>BE * * * * * * * * * * ÜT</t>
  </si>
  <si>
    <t>İH * * * * * * * * * * KA</t>
  </si>
  <si>
    <t>YÜ * * * * * * * * * * ÖL</t>
  </si>
  <si>
    <t>NE * * * * * * * * * * Mİ</t>
  </si>
  <si>
    <t>GÖ * * * * * * * * * * SU</t>
  </si>
  <si>
    <t>ÖZ * * * * * * * * * * DÜ</t>
  </si>
  <si>
    <t>İN * * * * * * * * * * ÜŞ</t>
  </si>
  <si>
    <t>İY * * * * * * * * * * AN</t>
  </si>
  <si>
    <t>AH * * * * * * * * * * OM</t>
  </si>
  <si>
    <t>RU * * * * * * * * * * EÇ</t>
  </si>
  <si>
    <t>RO * * * * * * * * * * UĞ</t>
  </si>
  <si>
    <t>ÜL * * * * * * * * * * Zİ</t>
  </si>
  <si>
    <t>DE * * * * * * * * * * NS</t>
  </si>
  <si>
    <t>İR * * * * * * * * * * NK</t>
  </si>
  <si>
    <t>NO * * * * * * * * * * ZA</t>
  </si>
  <si>
    <t>OZ * * * * * * * * * * İN</t>
  </si>
  <si>
    <t>ED * * * * * * * * * * İL</t>
  </si>
  <si>
    <t>Çİ * * * * * * * * * * ŞT</t>
  </si>
  <si>
    <t>VE * * * * * * * * * * BE</t>
  </si>
  <si>
    <t>YE * * * * * * * * * * IK</t>
  </si>
  <si>
    <t>EY * * * * * * * * * * ZO</t>
  </si>
  <si>
    <t>MO * * * * * * * * * * LH</t>
  </si>
  <si>
    <t>HI * * * * * * * * * * AD</t>
  </si>
  <si>
    <t>JA * * * * * * * * * * EL</t>
  </si>
  <si>
    <t>YO * * * * * * * * * * ÇA</t>
  </si>
  <si>
    <t>HŞ * * * * * * * * * * Tİ</t>
  </si>
  <si>
    <t>Kİ * * * * * * * * * * CI</t>
  </si>
  <si>
    <t>HU * * * * * * * * * * OK</t>
  </si>
  <si>
    <t>OS * * * * * * * * * * UÇ</t>
  </si>
  <si>
    <t>GÖ * * * * * * * * * * KU</t>
  </si>
  <si>
    <t>EL * * * * * * * * * * Kİ</t>
  </si>
  <si>
    <t>SO * * * * * * * * * * ET</t>
  </si>
  <si>
    <t>VE * * * * * * * * * * RU</t>
  </si>
  <si>
    <t>JA * * * * * * * * * * AB</t>
  </si>
  <si>
    <t>DA * * * * * * * * * * OU</t>
  </si>
  <si>
    <t>IB * * * * * * * * * * AK</t>
  </si>
  <si>
    <t>CA * * * * * * * * * * OR</t>
  </si>
  <si>
    <t>RI * * * * * * * * * * Kİ</t>
  </si>
  <si>
    <t>YA * * * * * * * * * * UH</t>
  </si>
  <si>
    <t>AY * * * * * * * * * * OP</t>
  </si>
  <si>
    <t>ÜM * * * * * * * * * * UÇ</t>
  </si>
  <si>
    <t>SU * * * * * * * * * * ÜR</t>
  </si>
  <si>
    <t>ON * * * * * * * * * * İŞ</t>
  </si>
  <si>
    <t>SE * * * * * * * * * * İF</t>
  </si>
  <si>
    <t>VO * * * * * * * * * * ÖZ</t>
  </si>
  <si>
    <t>EV * * * * * * * * * * İ.</t>
  </si>
  <si>
    <t>OM * * * * * * * * * * IF</t>
  </si>
  <si>
    <t>EK * * * * * * * * * * Çİ</t>
  </si>
  <si>
    <t>MA * * * * * * * * * * .Ş</t>
  </si>
  <si>
    <t>FE * * * * * * * * * * DI</t>
  </si>
  <si>
    <t>EL * * * * * * * * * * GI</t>
  </si>
  <si>
    <t>KÜ * * * * * * * * * * ET</t>
  </si>
  <si>
    <t>ES * * * * * * * * * * AD</t>
  </si>
  <si>
    <t>Rİ * * * * * * * * * * IŞ</t>
  </si>
  <si>
    <t>ÖZ * * * * * * * * * * ĞÜ</t>
  </si>
  <si>
    <t>DZ * * * * * * * * * * VA</t>
  </si>
  <si>
    <t>Sİ * * * * * * * * * * ŞA</t>
  </si>
  <si>
    <t>İS * * * * * * * * * * İS</t>
  </si>
  <si>
    <t>CE * * * * * * * * * * DA</t>
  </si>
  <si>
    <t>IR * * * * * * * * * * CH</t>
  </si>
  <si>
    <t>BU * * * * * * * * * * SH</t>
  </si>
  <si>
    <t>OĞ * * * * * * * * * * ÜR</t>
  </si>
  <si>
    <t>EM * * * * * * * * * * UÇ</t>
  </si>
  <si>
    <t>Gİ * * * * * * * * * * AT</t>
  </si>
  <si>
    <t>AŞ * * * * * * * * * * AL</t>
  </si>
  <si>
    <t>İB * * * * * * * * * * IV</t>
  </si>
  <si>
    <t>LÜ * * * * * * * * * * AÇ</t>
  </si>
  <si>
    <t>HE * * * * * * * * * * ÜZ</t>
  </si>
  <si>
    <t>SA * * * * * * * * * * İÇ</t>
  </si>
  <si>
    <t>VA * * * * * * * * * * OÇ</t>
  </si>
  <si>
    <t>PE * * * * * * * * * * CE</t>
  </si>
  <si>
    <t>Dİ * * * * * * * * * * ÖG</t>
  </si>
  <si>
    <t>Bİ * * * * * * * * * * RE</t>
  </si>
  <si>
    <t>FI * * * * * * * * * * LA</t>
  </si>
  <si>
    <t>EM * * * * * * * * * * ÜŞ</t>
  </si>
  <si>
    <t>AH * * * * * * * * * * YS</t>
  </si>
  <si>
    <t>Rİ * * * * * * * * * * LE</t>
  </si>
  <si>
    <t>FI * * * * * * * * * * İ.</t>
  </si>
  <si>
    <t>ZÜ * * * * * * * * * * DO</t>
  </si>
  <si>
    <t>IH * * * * * * * * * * CH</t>
  </si>
  <si>
    <t>KO * * * * * * * * * * İN</t>
  </si>
  <si>
    <t>UT * * * * * * * * * * EK</t>
  </si>
  <si>
    <t>AN * * * * * * * * * * NA</t>
  </si>
  <si>
    <t>CA * * * * * * * * * * OK</t>
  </si>
  <si>
    <t>Yİ * * * * * * * * * * İ.</t>
  </si>
  <si>
    <t>Fİ * * * * * * * * * * IT</t>
  </si>
  <si>
    <t>RO * * * * * * * * * * EK</t>
  </si>
  <si>
    <t>EN * * * * * * * * * * SA</t>
  </si>
  <si>
    <t>AS * * * * * * * * * * Sİ</t>
  </si>
  <si>
    <t>FI * * * * * * * * * * CE</t>
  </si>
  <si>
    <t>EC * * * * * * * * * * Ğİ</t>
  </si>
  <si>
    <t>TA * * * * * * * * * * PE</t>
  </si>
  <si>
    <t>RA * * * * * * * * * * HI</t>
  </si>
  <si>
    <t>CA * * * * * * * * * * BE</t>
  </si>
  <si>
    <t>AB * * * * * * * * * * RO</t>
  </si>
  <si>
    <t>CA * * * * * * * * * * Nİ</t>
  </si>
  <si>
    <t>OZ * * * * * * * * * * LI</t>
  </si>
  <si>
    <t>PA * * * * * * * * * * ET</t>
  </si>
  <si>
    <t>Fİ * * * * * * * * * * SO</t>
  </si>
  <si>
    <t>VU * * * * * * * * * * EÇ</t>
  </si>
  <si>
    <t>Dİ * * * * * * * * * * RÇ</t>
  </si>
  <si>
    <t>FI * * * * * * * * * * VE</t>
  </si>
  <si>
    <t>US * * * * * * * * * * ED</t>
  </si>
  <si>
    <t>DÖ * * * * * * * * * * IK</t>
  </si>
  <si>
    <t>HÜ * * * * * * * * * * RÇ</t>
  </si>
  <si>
    <t>KU * * * * * * * * * * YA</t>
  </si>
  <si>
    <t>CA * * * * * * * * * * SE</t>
  </si>
  <si>
    <t>TÜ * * * * * * * * * * ĞÜ</t>
  </si>
  <si>
    <t>KI * * * * * * * * * * Çİ</t>
  </si>
  <si>
    <t>FE * * * * * * * * * * KU</t>
  </si>
  <si>
    <t>HÜ * * * * * * * * * * TU</t>
  </si>
  <si>
    <t>IR * * * * * * * * * * IA</t>
  </si>
  <si>
    <t>AY * * * * * * * * * * Sİ</t>
  </si>
  <si>
    <t>Cİ * * * * * * * * * * CU</t>
  </si>
  <si>
    <t>UĞ * * * * * * * * * * CÜ</t>
  </si>
  <si>
    <t>TO * * * * * * * * * * LP</t>
  </si>
  <si>
    <t>AH * * * * * * * * * * ÜS</t>
  </si>
  <si>
    <t>İP * * * * * * * * * * İZ</t>
  </si>
  <si>
    <t>KÖ * * * * * * * * * * OK</t>
  </si>
  <si>
    <t>BO * * * * * * * * * * Lİ</t>
  </si>
  <si>
    <t>FI * * * * * * * * * * AL</t>
  </si>
  <si>
    <t>CE * * * * * * * * * * ÜS</t>
  </si>
  <si>
    <t>CH * * * * * * * * * * Hİ</t>
  </si>
  <si>
    <t>DE * * * * * * * * * * Zİ</t>
  </si>
  <si>
    <t>ZR * * * * * * * * * * NI</t>
  </si>
  <si>
    <t>CE * * * * * * * * * * AD</t>
  </si>
  <si>
    <t>YA * * * * * * * * * * ZO</t>
  </si>
  <si>
    <t>İR * * * * * * * * * * EL</t>
  </si>
  <si>
    <t>GA * * * * * * * * * * NI</t>
  </si>
  <si>
    <t>MO * * * * * * * * * * İN</t>
  </si>
  <si>
    <t>OY * * * * * * * * * * AZ</t>
  </si>
  <si>
    <t>ÖZ * * * * * * * * * * ZE</t>
  </si>
  <si>
    <t>DU * * * * * * * * * * Sİ</t>
  </si>
  <si>
    <t>DU * * * * * * * * * * İÇ</t>
  </si>
  <si>
    <t>SU * * * * * * * * * * İ.</t>
  </si>
  <si>
    <t>RE * * * * * * * * * * OK</t>
  </si>
  <si>
    <t>HE * * * * * * * * * * ÜN</t>
  </si>
  <si>
    <t>KÜ * * * * * * * * * * Lİ</t>
  </si>
  <si>
    <t>YÜ * * * * * * * * * * ÜN</t>
  </si>
  <si>
    <t>İH * * * * * * * * * * İT</t>
  </si>
  <si>
    <t>Fİ * * * * * * * * * * İÇ</t>
  </si>
  <si>
    <t>LE * * * * * * * * * * AB</t>
  </si>
  <si>
    <t>Vİ * * * * * * * * * * OY</t>
  </si>
  <si>
    <t>GA * * * * * * * * * * LA</t>
  </si>
  <si>
    <t>EK * * * * * * * * * * Nİ</t>
  </si>
  <si>
    <t>BO * * * * * * * * * * RI</t>
  </si>
  <si>
    <t>SO * * * * * * * * * * ME</t>
  </si>
  <si>
    <t>KÜ * * * * * * * * * * ÜZ</t>
  </si>
  <si>
    <t>İB * * * * * * * * * * ŞE</t>
  </si>
  <si>
    <t>ZU * * * * * * * * * * AM</t>
  </si>
  <si>
    <t>Mİ * * * * * * * * * * KI</t>
  </si>
  <si>
    <t>UM * * * * * * * * * * LÜ</t>
  </si>
  <si>
    <t>ÖY * * * * * * * * * * GÜ</t>
  </si>
  <si>
    <t>ŞU * * * * * * * * * * IN</t>
  </si>
  <si>
    <t>Bİ * * * * * * * * * * Vİ</t>
  </si>
  <si>
    <t>WA * * * * * * * * * * EN</t>
  </si>
  <si>
    <t>AS * * * * * * * * * * LA</t>
  </si>
  <si>
    <t>RE * * * * * * * * * * YT</t>
  </si>
  <si>
    <t>CE * * * * * * * * * * OĞ</t>
  </si>
  <si>
    <t>MI * * * * * * * * * * RA</t>
  </si>
  <si>
    <t>Kİ * * * * * * * * * * CE</t>
  </si>
  <si>
    <t>GÜ * * * * * * * * * * UL</t>
  </si>
  <si>
    <t>ÖC * * * * * * * * * * IM</t>
  </si>
  <si>
    <t>PA * * * * * * * * * * ÖK</t>
  </si>
  <si>
    <t>Hİ * * * * * * * * * * LA</t>
  </si>
  <si>
    <t>YA * * * * * * * * * * EH</t>
  </si>
  <si>
    <t>KH * * * * * * * * * * SI</t>
  </si>
  <si>
    <t>ZA * * * * * * * * * * CU</t>
  </si>
  <si>
    <t>UĞ * * * * * * * * * * ÜR</t>
  </si>
  <si>
    <t>ZE * * * * * * * * * * OV</t>
  </si>
  <si>
    <t>KA * * * * * * * * * * HO</t>
  </si>
  <si>
    <t>HE * * * * * * * * * * İN</t>
  </si>
  <si>
    <t>SA * * * * * * * * * * Hİ</t>
  </si>
  <si>
    <t>SE * * * * * * * * * * EB</t>
  </si>
  <si>
    <t>LÜ * * * * * * * * * * IR</t>
  </si>
  <si>
    <t>BO * * * * * * * * * * İM</t>
  </si>
  <si>
    <t>HÜ * * * * * * * * * * FA</t>
  </si>
  <si>
    <t>EB * * * * * * * * * * SH</t>
  </si>
  <si>
    <t>BÜ * * * * * * * * * * NA</t>
  </si>
  <si>
    <t>ED * * * * * * * * * * IZ</t>
  </si>
  <si>
    <t>BÜ * * * * * * * * * * EF</t>
  </si>
  <si>
    <t>EM * * * * * * * * * * FA</t>
  </si>
  <si>
    <t>DE * * * * * * * * * * EV</t>
  </si>
  <si>
    <t>Cİ * * * * * * * * * * LA</t>
  </si>
  <si>
    <t>Tİ * * * * * * * * * * AK</t>
  </si>
  <si>
    <t>OZ * * * * * * * * * * IR</t>
  </si>
  <si>
    <t>HE * * * * * * * * * * IR</t>
  </si>
  <si>
    <t>AD * * * * * * * * * * FA</t>
  </si>
  <si>
    <t>LU * * * * * * * * * * İŞ</t>
  </si>
  <si>
    <t>Sİ * * * * * * * * * * Mİ</t>
  </si>
  <si>
    <t>Çİ * * * * * * * * * * IR</t>
  </si>
  <si>
    <t>OM * * * * * * * * * * Tİ</t>
  </si>
  <si>
    <t>ÜB * * * * * * * * * * EM</t>
  </si>
  <si>
    <t>DO * * * * * * * * * * RA</t>
  </si>
  <si>
    <t>DA * * * * * * * * * * UÇ</t>
  </si>
  <si>
    <t>CA * * * * * * * * * * RP</t>
  </si>
  <si>
    <t>EF * * * * * * * * * * Rİ</t>
  </si>
  <si>
    <t>LO * * * * * * * * * * Tİ</t>
  </si>
  <si>
    <t>SU * * * * * * * * * * SU</t>
  </si>
  <si>
    <t>EF * * * * * * * * * * RK</t>
  </si>
  <si>
    <t>GE * * * * * * * * * * İK</t>
  </si>
  <si>
    <t>CE * * * * * * * * * * IĞ</t>
  </si>
  <si>
    <t>BU * * * * * * * * * * Vİ</t>
  </si>
  <si>
    <t>İS * * * * * * * * * * EF</t>
  </si>
  <si>
    <t>CE * * * * * * * * * * GA</t>
  </si>
  <si>
    <t>EL * * * * * * * * * * UÇ</t>
  </si>
  <si>
    <t>RI * * * * * * * * * * UZ</t>
  </si>
  <si>
    <t>MÜ * * * * * * * * * * İÇ</t>
  </si>
  <si>
    <t>KE * * * * * * * * * * Mİ</t>
  </si>
  <si>
    <t>MU * * * * * * * * * * SO</t>
  </si>
  <si>
    <t>GE * * * * * * * * * * TO</t>
  </si>
  <si>
    <t>AL * * * * * * * * * * T.</t>
  </si>
  <si>
    <t>EN * * * * * * * * * * PE</t>
  </si>
  <si>
    <t>ME * * * * * * * * * * OŞ</t>
  </si>
  <si>
    <t>AT * * * * * * * * * * İŞ</t>
  </si>
  <si>
    <t>AV * * * * * * * * * * Ş.</t>
  </si>
  <si>
    <t>ER * * * * * * * * * * ES</t>
  </si>
  <si>
    <t>AH * * * * * * * * * * OD</t>
  </si>
  <si>
    <t>ÇE * * * * * * * * * * AR</t>
  </si>
  <si>
    <t>ZÜ * * * * * * * * * * SE</t>
  </si>
  <si>
    <t>ÇA * * * * * * * * * * Cİ</t>
  </si>
  <si>
    <t>EM * * * * * * * * * * Zİ</t>
  </si>
  <si>
    <t>TU * * * * * * * * * * Zİ</t>
  </si>
  <si>
    <t>SI * * * * * * * * * * ÜR</t>
  </si>
  <si>
    <t>NA * * * * * * * * * * AE</t>
  </si>
  <si>
    <t>IV * * * * * * * * * * TS</t>
  </si>
  <si>
    <t>GO * * * * * * * * * * RA</t>
  </si>
  <si>
    <t>UB * * * * * * * * * * TO</t>
  </si>
  <si>
    <t>NA * * * * * * * * * * BÜ</t>
  </si>
  <si>
    <t>IL * * * * * * * * * * Tİ</t>
  </si>
  <si>
    <t>ÇA * * * * * * * * * * UK</t>
  </si>
  <si>
    <t>EL * * * * * * * * * * ĞI</t>
  </si>
  <si>
    <t>Fİ * * * * * * * * * * Vİ</t>
  </si>
  <si>
    <t>Zİ * * * * * * * * * * ÜM</t>
  </si>
  <si>
    <t>MO * * * * * * * * * * İŞ</t>
  </si>
  <si>
    <t>NE * * * * * * * * * * ZI</t>
  </si>
  <si>
    <t>OL * * * * * * * * * * NI</t>
  </si>
  <si>
    <t>ME * * * * * * * * * * CK</t>
  </si>
  <si>
    <t>JÜ * * * * * * * * * * EY</t>
  </si>
  <si>
    <t>Mİ * * * * * * * * * * SH</t>
  </si>
  <si>
    <t>EN * * * * * * * * * * OZ</t>
  </si>
  <si>
    <t>ZA * * * * * * * * * * OV</t>
  </si>
  <si>
    <t>GH * * * * * * * * * * AI</t>
  </si>
  <si>
    <t>Zİ * * * * * * * * * * LÜ</t>
  </si>
  <si>
    <t>FE * * * * * * * * * * ÇÜ</t>
  </si>
  <si>
    <t>ÖZ * * * * * * * * * * HA</t>
  </si>
  <si>
    <t>NE * * * * * * * * * * YH</t>
  </si>
  <si>
    <t>Cİ * * * * * * * * * * Şİ</t>
  </si>
  <si>
    <t>YE * * * * * * * * * * ES</t>
  </si>
  <si>
    <t>RO * * * * * * * * * * ÜN</t>
  </si>
  <si>
    <t>RO * * * * * * * * * * SO</t>
  </si>
  <si>
    <t>BE * * * * * * * * * * KO</t>
  </si>
  <si>
    <t>EL * * * * * * * * * * SU</t>
  </si>
  <si>
    <t>FU * * * * * * * * * * ÇI</t>
  </si>
  <si>
    <t>İC * * * * * * * * * * EK</t>
  </si>
  <si>
    <t>MR * * * * * * * * * * Tİ</t>
  </si>
  <si>
    <t>AH * * * * * * * * * * Mİ</t>
  </si>
  <si>
    <t>ÖM * * * * * * * * * * Tİ</t>
  </si>
  <si>
    <t>AH * * * * * * * * * * AC</t>
  </si>
  <si>
    <t>FI * * * * * * * * * * RA</t>
  </si>
  <si>
    <t>BO * * * * * * * * * * AD</t>
  </si>
  <si>
    <t>ŞA * * * * * * * * * * ÖK</t>
  </si>
  <si>
    <t>CO * * * * * * * * * * İS</t>
  </si>
  <si>
    <t>MO * * * * * * * * * * EE</t>
  </si>
  <si>
    <t>SO * * * * * * * * * * ÖV</t>
  </si>
  <si>
    <t>ÖZ * * * * * * * * * * EY</t>
  </si>
  <si>
    <t>SO * * * * * * * * * * İÇ</t>
  </si>
  <si>
    <t>RE * * * * * * * * * * CÜ</t>
  </si>
  <si>
    <t>AY * * * * * * * * * * ÜM</t>
  </si>
  <si>
    <t>VA * * * * * * * * * * AM</t>
  </si>
  <si>
    <t>KE * * * * * * * * * * Gİ</t>
  </si>
  <si>
    <t>GU * * * * * * * * * * Ş.</t>
  </si>
  <si>
    <t>UĞ * * * * * * * * * * DU</t>
  </si>
  <si>
    <t>NO * * * * * * * * * * UN</t>
  </si>
  <si>
    <t>IL * * * * * * * * * * AT</t>
  </si>
  <si>
    <t>KE * * * * * * * * * * Nİ</t>
  </si>
  <si>
    <t>EL * * * * * * * * * * ŞI</t>
  </si>
  <si>
    <t>BA * * * * * * * * * * MT</t>
  </si>
  <si>
    <t>Lİ * * * * * * * * * * ED</t>
  </si>
  <si>
    <t>TU * * * * * * * * * * DI</t>
  </si>
  <si>
    <t>PI * * * * * * * * * * SU</t>
  </si>
  <si>
    <t>NE * * * * * * * * * * UÇ</t>
  </si>
  <si>
    <t>EZ * * * * * * * * * * İL</t>
  </si>
  <si>
    <t>ZE * * * * * * * * * * RÇ</t>
  </si>
  <si>
    <t>İN * * * * * * * * * * AS</t>
  </si>
  <si>
    <t>Nİ * * * * * * * * * * DU</t>
  </si>
  <si>
    <t>ES * * * * * * * * * * ED</t>
  </si>
  <si>
    <t>İL * * * * * * * * * * CE</t>
  </si>
  <si>
    <t>SU * * * * * * * * * * AD</t>
  </si>
  <si>
    <t>İR * * * * * * * * * * ÜŞ</t>
  </si>
  <si>
    <t>ÖZ * * * * * * * * * * Gİ</t>
  </si>
  <si>
    <t>ES * * * * * * * * * * SA</t>
  </si>
  <si>
    <t>HÜ * * * * * * * * * * C.</t>
  </si>
  <si>
    <t>ŞA * * * * * * * * * * ÇU</t>
  </si>
  <si>
    <t>OM * * * * * * * * * * UD</t>
  </si>
  <si>
    <t>DA * * * * * * * * * * FE</t>
  </si>
  <si>
    <t>ZÜ * * * * * * * * * * OÇ</t>
  </si>
  <si>
    <t>UC * * * * * * * * * * OV</t>
  </si>
  <si>
    <t>RA * * * * * * * * * * SR</t>
  </si>
  <si>
    <t>EH * * * * * * * * * * OK</t>
  </si>
  <si>
    <t>RA * * * * * * * * * * EB</t>
  </si>
  <si>
    <t>HE * * * * * * * * * * EN</t>
  </si>
  <si>
    <t>MO * * * * * * * * * * LT</t>
  </si>
  <si>
    <t>VE * * * * * * * * * * NA</t>
  </si>
  <si>
    <t>ZU * * * * * * * * * * CI</t>
  </si>
  <si>
    <t>YA * * * * * * * * * * ÜS</t>
  </si>
  <si>
    <t>BO * * * * * * * * * * RT</t>
  </si>
  <si>
    <t>OD * * * * * * * * * * İS</t>
  </si>
  <si>
    <t>BE * * * * * * * * * * ÇA</t>
  </si>
  <si>
    <t>RU * * * * * * * * * * NÇ</t>
  </si>
  <si>
    <t>EF * * * * * * * * * * ÇA</t>
  </si>
  <si>
    <t>Hİ * * * * * * * * * * ŞI</t>
  </si>
  <si>
    <t>VE * * * * * * * * * * UD</t>
  </si>
  <si>
    <t>YÜ * * * * * * * * * * AD</t>
  </si>
  <si>
    <t>Kİ * * * * * * * * * * AÇ</t>
  </si>
  <si>
    <t>ZÜ * * * * * * * * * * FE</t>
  </si>
  <si>
    <t>AB * * * * * * * * * * UG</t>
  </si>
  <si>
    <t>HÜ * * * * * * * * * * Zİ</t>
  </si>
  <si>
    <t>ŞÖ * * * * * * * * * * LU</t>
  </si>
  <si>
    <t>NO * * * * * * * * * * Ğİ</t>
  </si>
  <si>
    <t>İD * * * * * * * * * * Çİ</t>
  </si>
  <si>
    <t>PU * * * * * * * * * * Tİ</t>
  </si>
  <si>
    <t>ÖZ * * * * * * * * * * SI</t>
  </si>
  <si>
    <t>MO * * * * * * * * * * FI</t>
  </si>
  <si>
    <t>OS * * * * * * * * * * ÇE</t>
  </si>
  <si>
    <t>UM * * * * * * * * * * UŞ</t>
  </si>
  <si>
    <t>İM * * * * * * * * * * KU</t>
  </si>
  <si>
    <t>UM * * * * * * * * * * Rİ</t>
  </si>
  <si>
    <t>İH * * * * * * * * * * İM</t>
  </si>
  <si>
    <t>MÜ * * * * * * * * * * NK</t>
  </si>
  <si>
    <t>İP * * * * * * * * * * ÖZ</t>
  </si>
  <si>
    <t>FA * * * * * * * * * * VI</t>
  </si>
  <si>
    <t>HA * * * * * * * * * * ÖŞ</t>
  </si>
  <si>
    <t>RI * * * * * * * * * * CO</t>
  </si>
  <si>
    <t>İB * * * * * * * * * * YS</t>
  </si>
  <si>
    <t>AT * * * * * * * * * * Sİ</t>
  </si>
  <si>
    <t>DÖ * * * * * * * * * * SU</t>
  </si>
  <si>
    <t>AZ * * * * * * * * * * UM</t>
  </si>
  <si>
    <t>AV * * * * * * * * * * AĞ</t>
  </si>
  <si>
    <t>OZ * * * * * * * * * * ÖR</t>
  </si>
  <si>
    <t>RU * * * * * * * * * * EŞ</t>
  </si>
  <si>
    <t>SÜ * * * * * * * * * * Şİ</t>
  </si>
  <si>
    <t>KE * * * * * * * * * * AS</t>
  </si>
  <si>
    <t>IŞ * * * * * * * * * * İL</t>
  </si>
  <si>
    <t>NE * * * * * * * * * * AA</t>
  </si>
  <si>
    <t>Cİ * * * * * * * * * * İH</t>
  </si>
  <si>
    <t>KH * * * * * * * * * * ER</t>
  </si>
  <si>
    <t>MU * * * * * * * * * * YO</t>
  </si>
  <si>
    <t>İF * * * * * * * * * * EN</t>
  </si>
  <si>
    <t>IR * * * * * * * * * * AL</t>
  </si>
  <si>
    <t>CH * * * * * * * * * * AN</t>
  </si>
  <si>
    <t>VI * * * * * * * * * * UK</t>
  </si>
  <si>
    <t>Yİ * * * * * * * * * * AS</t>
  </si>
  <si>
    <t>SA * * * * * * * * * * UĞ</t>
  </si>
  <si>
    <t>GU * * * * * * * * * * NI</t>
  </si>
  <si>
    <t>ÇA * * * * * * * * * * ÜL</t>
  </si>
  <si>
    <t>IV * * * * * * * * * * IK</t>
  </si>
  <si>
    <t>TH * * * * * * * * * * YA</t>
  </si>
  <si>
    <t>ÇI * * * * * * * * * * NI</t>
  </si>
  <si>
    <t>MI * * * * * * * * * * VA</t>
  </si>
  <si>
    <t>DM * * * * * * * * * * KO</t>
  </si>
  <si>
    <t>SE * * * * * * * * * * OT</t>
  </si>
  <si>
    <t>AF * * * * * * * * * * UR</t>
  </si>
  <si>
    <t>AD * * * * * * * * * * MO</t>
  </si>
  <si>
    <t>FE * * * * * * * * * * Sİ</t>
  </si>
  <si>
    <t>DO * * * * * * * * * * AO</t>
  </si>
  <si>
    <t>UM * * * * * * * * * * IÇ</t>
  </si>
  <si>
    <t>EM * * * * * * * * * * ŞE</t>
  </si>
  <si>
    <t>YO * * * * * * * * * * IM</t>
  </si>
  <si>
    <t>OM * * * * * * * * * * ED</t>
  </si>
  <si>
    <t>Çİ * * * * * * * * * * İŞ</t>
  </si>
  <si>
    <t>RE * * * * * * * * * * CK</t>
  </si>
  <si>
    <t>ÖM * * * * * * * * * * AP</t>
  </si>
  <si>
    <t>ÖK * * * * * * * * * * AÇ</t>
  </si>
  <si>
    <t>İN * * * * * * * * * * HA</t>
  </si>
  <si>
    <t>AR * * * * * * * * * * TO</t>
  </si>
  <si>
    <t>OZ * * * * * * * * * * RI</t>
  </si>
  <si>
    <t>FU * * * * * * * * * * GÜ</t>
  </si>
  <si>
    <t>YA * * * * * * * * * * BE</t>
  </si>
  <si>
    <t>ED * * * * * * * * * * ÇU</t>
  </si>
  <si>
    <t>FA * * * * * * * * * * BE</t>
  </si>
  <si>
    <t>SI * * * * * * * * * * ÇE</t>
  </si>
  <si>
    <t>GO * * * * * * * * * * ÜL</t>
  </si>
  <si>
    <t>İD * * * * * * * * * * ÜN</t>
  </si>
  <si>
    <t>JÜ * * * * * * * * * * ĞA</t>
  </si>
  <si>
    <t>DU * * * * * * * * * * RI</t>
  </si>
  <si>
    <t>Lİ * * * * * * * * * * Dİ</t>
  </si>
  <si>
    <t>VO * * * * * * * * * * UK</t>
  </si>
  <si>
    <t>EV * * * * * * * * * * IM</t>
  </si>
  <si>
    <t>ZE * * * * * * * * * * RS</t>
  </si>
  <si>
    <t>ME * * * * * * * * * * ŞT</t>
  </si>
  <si>
    <t>IB * * * * * * * * * * IL</t>
  </si>
  <si>
    <t>ÖN * * * * * * * * * * UÇ</t>
  </si>
  <si>
    <t>ŞU * * * * * * * * * * CE</t>
  </si>
  <si>
    <t>SV * * * * * * * * * * NA</t>
  </si>
  <si>
    <t>KU * * * * * * * * * * ÇU</t>
  </si>
  <si>
    <t>OK * * * * * * * * * * RA</t>
  </si>
  <si>
    <t>PE * * * * * * * * * * İL</t>
  </si>
  <si>
    <t>OM * * * * * * * * * * İM</t>
  </si>
  <si>
    <t>AR * * * * * * * * * * VA</t>
  </si>
  <si>
    <t>NU * * * * * * * * * * ÖL</t>
  </si>
  <si>
    <t>UL * * * * * * * * * * MA</t>
  </si>
  <si>
    <t>KÜ * * * * * * * * * * CÜ</t>
  </si>
  <si>
    <t>Pİ * * * * * * * * * * ĞI</t>
  </si>
  <si>
    <t>AN * * * * * * * * * * S3</t>
  </si>
  <si>
    <t>YÜ * * * * * * * * * * ÜŞ</t>
  </si>
  <si>
    <t>HA * * * * * * * * * * PU</t>
  </si>
  <si>
    <t>VA * * * * * * * * * * İA</t>
  </si>
  <si>
    <t>SI * * * * * * * * * * ÜN</t>
  </si>
  <si>
    <t>MC * * * * * * * * * * Tİ</t>
  </si>
  <si>
    <t>NA * * * * * * * * * * Hİ</t>
  </si>
  <si>
    <t>Sİ * * * * * * * * * * Kİ</t>
  </si>
  <si>
    <t>BU * * * * * * * * * * Ğİ</t>
  </si>
  <si>
    <t>UM * * * * * * * * * * UL</t>
  </si>
  <si>
    <t>HU * * * * * * * * * * NÇ</t>
  </si>
  <si>
    <t>Fİ * * * * * * * * * * ĞU</t>
  </si>
  <si>
    <t>IŞ * * * * * * * * * * D.</t>
  </si>
  <si>
    <t>ES * * * * * * * * * * İD</t>
  </si>
  <si>
    <t>DM * * * * * * * * * * AI</t>
  </si>
  <si>
    <t>KO * * * * * * * * * * İT</t>
  </si>
  <si>
    <t>AM * * * * * * * * * * YF</t>
  </si>
  <si>
    <t>AH * * * * * * * * * * İC</t>
  </si>
  <si>
    <t>ZA * * * * * * * * * * LA</t>
  </si>
  <si>
    <t>ÖM * * * * * * * * * * Bİ</t>
  </si>
  <si>
    <t>AK * * * * * * * * * * NI</t>
  </si>
  <si>
    <t>UT * * * * * * * * * * UN</t>
  </si>
  <si>
    <t>IŞ * * * * * * * * * * KÜ</t>
  </si>
  <si>
    <t>CH * * * * * * * * * * LI</t>
  </si>
  <si>
    <t>ON * * * * * * * * * * Zİ</t>
  </si>
  <si>
    <t>İY * * * * * * * * * * Lİ</t>
  </si>
  <si>
    <t>EF * * * * * * * * * * UN</t>
  </si>
  <si>
    <t>DI * * * * * * * * * * BI</t>
  </si>
  <si>
    <t>EM * * * * * * * * * * SA</t>
  </si>
  <si>
    <t>S. * * * * * * * * * * İ.</t>
  </si>
  <si>
    <t>DO * * * * * * * * * * OL</t>
  </si>
  <si>
    <t>RE * * * * * * * * * * AD</t>
  </si>
  <si>
    <t>OR * * * * * * * * * * SI</t>
  </si>
  <si>
    <t>DÖ * * * * * * * * * * EM</t>
  </si>
  <si>
    <t>UB * * * * * * * * * * İR</t>
  </si>
  <si>
    <t>NU * * * * * * * * * * Bİ</t>
  </si>
  <si>
    <t>AY * * * * * * * * * * EY</t>
  </si>
  <si>
    <t>DU * * * * * * * * * * NT</t>
  </si>
  <si>
    <t>HÜ * * * * * * * * * * EU</t>
  </si>
  <si>
    <t>YU * * * * * * * * * * CÜ</t>
  </si>
  <si>
    <t>AY * * * * * * * * * * Pİ</t>
  </si>
  <si>
    <t>Hİ * * * * * * * * * * CE</t>
  </si>
  <si>
    <t>VA * * * * * * * * * * AĞ</t>
  </si>
  <si>
    <t>ZÖ * * * * * * * * * * Cİ</t>
  </si>
  <si>
    <t>AK * * * * * * * * * * RT</t>
  </si>
  <si>
    <t>RU * * * * * * * * * * AI</t>
  </si>
  <si>
    <t>YA * * * * * * * * * * ÜM</t>
  </si>
  <si>
    <t>CA * * * * * * * * * * LP</t>
  </si>
  <si>
    <t>CU * * * * * * * * * * ED</t>
  </si>
  <si>
    <t>CO * * * * * * * * * * EZ</t>
  </si>
  <si>
    <t>KÜ * * * * * * * * * * NÇ</t>
  </si>
  <si>
    <t>MA * * * * * * * * * * TD</t>
  </si>
  <si>
    <t>OĞ * * * * * * * * * * CA</t>
  </si>
  <si>
    <t>EN * * * * * * * * * * EŞ</t>
  </si>
  <si>
    <t>AY * * * * * * * * * * ZI</t>
  </si>
  <si>
    <t>ZE * * * * * * * * * * LA</t>
  </si>
  <si>
    <t>ŞA * * * * * * * * * * OK</t>
  </si>
  <si>
    <t>HA * * * * * * * * * * IF</t>
  </si>
  <si>
    <t>IB * * * * * * * * * * KA</t>
  </si>
  <si>
    <t>VU * * * * * * * * * * ÜL</t>
  </si>
  <si>
    <t>ÜM * * * * * * * * * * ÜZ</t>
  </si>
  <si>
    <t>BA * * * * * * * * * * LE</t>
  </si>
  <si>
    <t>ÖK * * * * * * * * * * Cİ</t>
  </si>
  <si>
    <t>EK * * * * * * * * * * NÇ</t>
  </si>
  <si>
    <t>BA * * * * * * * * * * KH</t>
  </si>
  <si>
    <t>GH * * * * * * * * * * IL</t>
  </si>
  <si>
    <t>AY * * * * * * * * * * ĞE</t>
  </si>
  <si>
    <t>Bİ * * * * * * * * * * İÇ</t>
  </si>
  <si>
    <t>AS * * * * * * * * * * EV</t>
  </si>
  <si>
    <t>BE * * * * * * * * * * EP</t>
  </si>
  <si>
    <t>RA * * * * * * * * * * AV</t>
  </si>
  <si>
    <t>ES * * * * * * * * * * Şİ</t>
  </si>
  <si>
    <t>ED * * * * * * * * * * LÜ</t>
  </si>
  <si>
    <t>SU * * * * * * * * * * RY</t>
  </si>
  <si>
    <t>ÜN * * * * * * * * * * LI</t>
  </si>
  <si>
    <t>SÖ * * * * * * * * * * OY</t>
  </si>
  <si>
    <t>ZE * * * * * * * * * * EP</t>
  </si>
  <si>
    <t>HY * * * * * * * * * * Tİ</t>
  </si>
  <si>
    <t>FI * * * * * * * * * * Lİ</t>
  </si>
  <si>
    <t>EF * * * * * * * * * * CÜ</t>
  </si>
  <si>
    <t>EY * * * * * * * * * * ÖZ</t>
  </si>
  <si>
    <t>NE * * * * * * * * * * AO</t>
  </si>
  <si>
    <t>SA * * * * * * * * * * OM</t>
  </si>
  <si>
    <t>Mİ * * * * * * * * * * NI</t>
  </si>
  <si>
    <t>IT * * * * * * * * * * AZ</t>
  </si>
  <si>
    <t>İS * * * * * * * * * * YF</t>
  </si>
  <si>
    <t>LA * * * * * * * * * * SI</t>
  </si>
  <si>
    <t>HA * * * * * * * * * * LT</t>
  </si>
  <si>
    <t>TÜ * * * * * * * * * * Vİ</t>
  </si>
  <si>
    <t>NA * * * * * * * * * * İP</t>
  </si>
  <si>
    <t>KU * * * * * * * * * * AS</t>
  </si>
  <si>
    <t>Şİ * * * * * * * * * * RA</t>
  </si>
  <si>
    <t>VE * * * * * * * * * * ME</t>
  </si>
  <si>
    <t>GH * * * * * * * * * * UM</t>
  </si>
  <si>
    <t>OL * * * * * * * * * * TA</t>
  </si>
  <si>
    <t>AL * * * * * * * * * * ZE</t>
  </si>
  <si>
    <t>ŞE * * * * * * * * * * LA</t>
  </si>
  <si>
    <t>YA * * * * * * * * * * AF</t>
  </si>
  <si>
    <t>BU * * * * * * * * * * EÇ</t>
  </si>
  <si>
    <t>AN * * * * * * * * * * EN</t>
  </si>
  <si>
    <t>TU * * * * * * * * * * ĞU</t>
  </si>
  <si>
    <t>OL * * * * * * * * * * IK</t>
  </si>
  <si>
    <t>EN * * * * * * * * * * ÇA</t>
  </si>
  <si>
    <t>MN * * * * * * * * * * NI</t>
  </si>
  <si>
    <t>DÜ * * * * * * * * * * AR</t>
  </si>
  <si>
    <t>DA * * * * * * * * * * SE</t>
  </si>
  <si>
    <t>RE * * * * * * * * * * PE</t>
  </si>
  <si>
    <t>GU * * * * * * * * * * İM</t>
  </si>
  <si>
    <t>ZÖ * * * * * * * * * * LÜ</t>
  </si>
  <si>
    <t>ŞA * * * * * * * * * * VA</t>
  </si>
  <si>
    <t>US * * * * * * * * * * UM</t>
  </si>
  <si>
    <t>AY * * * * * * * * * * ON</t>
  </si>
  <si>
    <t>EG * * * * * * * * * * AZ</t>
  </si>
  <si>
    <t>DA * * * * * * * * * * İT</t>
  </si>
  <si>
    <t>DÜ * * * * * * * * * * AY</t>
  </si>
  <si>
    <t>MH * * * * * * * * * * BI</t>
  </si>
  <si>
    <t>AC * * * * * * * * * * NÇ</t>
  </si>
  <si>
    <t>MA * * * * * * * * * * NO</t>
  </si>
  <si>
    <t>YA * * * * * * * * * * YE</t>
  </si>
  <si>
    <t>ÖM * * * * * * * * * * EV</t>
  </si>
  <si>
    <t>FE * * * * * * * * * * İ.</t>
  </si>
  <si>
    <t>SÜ * * * * * * * * * * OL</t>
  </si>
  <si>
    <t>ZO * * * * * * * * * * LU</t>
  </si>
  <si>
    <t>AL * * * * * * * * * * DÜ</t>
  </si>
  <si>
    <t>LÜ * * * * * * * * * * UŞ</t>
  </si>
  <si>
    <t>CA * * * * * * * * * * PE</t>
  </si>
  <si>
    <t>GÜ * * * * * * * * * * IS</t>
  </si>
  <si>
    <t>EY * * * * * * * * * * EM</t>
  </si>
  <si>
    <t>Hİ * * * * * * * * * * KE</t>
  </si>
  <si>
    <t>EV * * * * * * * * * * IN</t>
  </si>
  <si>
    <t>GE * * * * * * * * * * İN</t>
  </si>
  <si>
    <t>SO * * * * * * * * * * UK</t>
  </si>
  <si>
    <t>BE * * * * * * * * * * ÇU</t>
  </si>
  <si>
    <t>TP * * * * * * * * * * Tİ</t>
  </si>
  <si>
    <t>SH * * * * * * * * * * IN</t>
  </si>
  <si>
    <t>QE * * * * * * * * * * BA</t>
  </si>
  <si>
    <t>IA * * * * * * * * * * OV</t>
  </si>
  <si>
    <t>KA * * * * * * * * * * ED</t>
  </si>
  <si>
    <t>NÜ * * * * * * * * * * EŞ</t>
  </si>
  <si>
    <t>BE * * * * * * * * * * t)</t>
  </si>
  <si>
    <t>AM * * * * * * * * * * AK</t>
  </si>
  <si>
    <t>ÖZ * * * * * * * * * * UŞ</t>
  </si>
  <si>
    <t>Rİ * * * * * * * * * * ER</t>
  </si>
  <si>
    <t>UF * * * * * * * * * * Rİ</t>
  </si>
  <si>
    <t>BA * * * * * * * * * * Bİ</t>
  </si>
  <si>
    <t>LE * * * * * * * * * * OF</t>
  </si>
  <si>
    <t>ŞE * * * * * * * * * * NU</t>
  </si>
  <si>
    <t>GÖ * * * * * * * * * * RÇ</t>
  </si>
  <si>
    <t>AD * * * * * * * * * * AF</t>
  </si>
  <si>
    <t>TE * * * * * * * * * * UZ</t>
  </si>
  <si>
    <t>MA * * * * * * * * * * YF</t>
  </si>
  <si>
    <t>TA * * * * * * * * * * AG</t>
  </si>
  <si>
    <t>VE * * * * * * * * * * SO</t>
  </si>
  <si>
    <t>BU * * * * * * * * * * CÜ</t>
  </si>
  <si>
    <t>BÜ * * * * * * * * * * RI</t>
  </si>
  <si>
    <t>HU * * * * * * * * * * NG</t>
  </si>
  <si>
    <t>EK * * * * * * * * * * UK</t>
  </si>
  <si>
    <t>SU * * * * * * * * * * CÜ</t>
  </si>
  <si>
    <t>Dİ * * * * * * * * * * Vİ</t>
  </si>
  <si>
    <t>PE * * * * * * * * * * OĞ</t>
  </si>
  <si>
    <t>Zİ * * * * * * * * * * ÖN</t>
  </si>
  <si>
    <t>İP * * * * * * * * * * AĞ</t>
  </si>
  <si>
    <t>SY * * * * * * * * * * AH</t>
  </si>
  <si>
    <t>EN * * * * * * * * * * HO</t>
  </si>
  <si>
    <t>US * * * * * * * * * * HA</t>
  </si>
  <si>
    <t>YA * * * * * * * * * * DO</t>
  </si>
  <si>
    <t>DO * * * * * * * * * * Ş.</t>
  </si>
  <si>
    <t>ÖK * * * * * * * * * * ZÜ</t>
  </si>
  <si>
    <t>YA * * * * * * * * * * NT</t>
  </si>
  <si>
    <t>İN * * * * * * * * * * KE</t>
  </si>
  <si>
    <t>DÜ * * * * * * * * * * İN</t>
  </si>
  <si>
    <t>LI * * * * * * * * * * İL</t>
  </si>
  <si>
    <t>NA * * * * * * * * * * US</t>
  </si>
  <si>
    <t>UM * * * * * * * * * * OL</t>
  </si>
  <si>
    <t>YA * * * * * * * * * * HI</t>
  </si>
  <si>
    <t>GÜ * * * * * * * * * * .Ş</t>
  </si>
  <si>
    <t>VO * * * * * * * * * * UR</t>
  </si>
  <si>
    <t>ZA * * * * * * * * * * TI</t>
  </si>
  <si>
    <t>IB * * * * * * * * * * AE</t>
  </si>
  <si>
    <t>EN * * * * * * * * * * IR</t>
  </si>
  <si>
    <t>FA * * * * * * * * * * RH</t>
  </si>
  <si>
    <t>AL * * * * * * * * * * ZM</t>
  </si>
  <si>
    <t>ÜS * * * * * * * * * * LU</t>
  </si>
  <si>
    <t>YU * * * * * * * * * * İĞ</t>
  </si>
  <si>
    <t>AS * * * * * * * * * * İD</t>
  </si>
  <si>
    <t>VA * * * * * * * * * * AŞ</t>
  </si>
  <si>
    <t>AS * * * * * * * * * * İS</t>
  </si>
  <si>
    <t>CE * * * * * * * * * * LA</t>
  </si>
  <si>
    <t>RO * * * * * * * * * * OZ</t>
  </si>
  <si>
    <t>Zİ * * * * * * * * * * UR</t>
  </si>
  <si>
    <t>IS * * * * * * * * * * İM</t>
  </si>
  <si>
    <t>AŞ * * * * * * * * * * OY</t>
  </si>
  <si>
    <t>AN * * * * * * * * * * ÖZ</t>
  </si>
  <si>
    <t>FA * * * * * * * * * * ÜT</t>
  </si>
  <si>
    <t>HU * * * * * * * * * * BI</t>
  </si>
  <si>
    <t>AH * * * * * * * * * * KÜ</t>
  </si>
  <si>
    <t>LA * * * * * * * * * * DI</t>
  </si>
  <si>
    <t>KÖ * * * * * * * * * * İK</t>
  </si>
  <si>
    <t>RE * * * * * * * * * * AV</t>
  </si>
  <si>
    <t>Gİ * * * * * * * * * * ÖK</t>
  </si>
  <si>
    <t>RU * * * * * * * * * * CA</t>
  </si>
  <si>
    <t>İP * * * * * * * * * * YA</t>
  </si>
  <si>
    <t>DG * * * * * * * * * * Tİ</t>
  </si>
  <si>
    <t>RA * * * * * * * * * * ÇÜ</t>
  </si>
  <si>
    <t>SI * * * * * * * * * * SA</t>
  </si>
  <si>
    <t>YI * * * * * * * * * * ÖK</t>
  </si>
  <si>
    <t>YA * * * * * * * * * * İY</t>
  </si>
  <si>
    <t>EY * * * * * * * * * * ÜN</t>
  </si>
  <si>
    <t>EY * * * * * * * * * * ÜŞ</t>
  </si>
  <si>
    <t>TA * * * * * * * * * * Kİ</t>
  </si>
  <si>
    <t>OZ * * * * * * * * * * AŞ</t>
  </si>
  <si>
    <t>Zİ * * * * * * * * * * SE</t>
  </si>
  <si>
    <t>TO * * * * * * * * * * TE</t>
  </si>
  <si>
    <t>ÖM * * * * * * * * * * EC</t>
  </si>
  <si>
    <t>IB * * * * * * * * * * UF</t>
  </si>
  <si>
    <t>LO * * * * * * * * * * Ğİ</t>
  </si>
  <si>
    <t>RA * * * * * * * * * * YŞ</t>
  </si>
  <si>
    <t>EY * * * * * * * * * * ÖR</t>
  </si>
  <si>
    <t>EV * * * * * * * * * * KA</t>
  </si>
  <si>
    <t>RA * * * * * * * * * * LY</t>
  </si>
  <si>
    <t>HE * * * * * * * * * * EY</t>
  </si>
  <si>
    <t>RA * * * * * * * * * * EP</t>
  </si>
  <si>
    <t>FU * * * * * * * * * * OK</t>
  </si>
  <si>
    <t>ÖM * * * * * * * * * * OÇ</t>
  </si>
  <si>
    <t>GI * * * * * * * * * * MA</t>
  </si>
  <si>
    <t>KE * * * * * * * * * * PE</t>
  </si>
  <si>
    <t>DB * * * * * * * * * * ET</t>
  </si>
  <si>
    <t>CU * * * * * * * * * * SO</t>
  </si>
  <si>
    <t>UM * * * * * * * * * * IK</t>
  </si>
  <si>
    <t>SA * * * * * * * * * * t)</t>
  </si>
  <si>
    <t>IT * * * * * * * * * * CI</t>
  </si>
  <si>
    <t>GÜ * * * * * * * * * * Vİ</t>
  </si>
  <si>
    <t>IL * * * * * * * * * * AU</t>
  </si>
  <si>
    <t>ST * * * * * * * * * * EV</t>
  </si>
  <si>
    <t>FE * * * * * * * * * * AB</t>
  </si>
  <si>
    <t>İS * * * * * * * * * * FA</t>
  </si>
  <si>
    <t>Tİ * * * * * * * * * * UN</t>
  </si>
  <si>
    <t>ZE * * * * * * * * * * FA</t>
  </si>
  <si>
    <t>Cİ * * * * * * * * * * İL</t>
  </si>
  <si>
    <t>CO * * * * * * * * * * UT</t>
  </si>
  <si>
    <t>Nİ * * * * * * * * * * DE</t>
  </si>
  <si>
    <t>RO * * * * * * * * * * CI</t>
  </si>
  <si>
    <t>ES * * * * * * * * * * VE</t>
  </si>
  <si>
    <t>SÜ * * * * * * * * * * OÇ</t>
  </si>
  <si>
    <t>Kİ * * * * * * * * * * IM</t>
  </si>
  <si>
    <t>OM * * * * * * * * * * AB</t>
  </si>
  <si>
    <t>BE * * * * * * * * * * İF</t>
  </si>
  <si>
    <t>HA * * * * * * * * * * RO</t>
  </si>
  <si>
    <t>AZ * * * * * * * * * * DU</t>
  </si>
  <si>
    <t>UT * * * * * * * * * * NT</t>
  </si>
  <si>
    <t>EK * * * * * * * * * * ÜN</t>
  </si>
  <si>
    <t>TÜ * * * * * * * * * * EŞ</t>
  </si>
  <si>
    <t>OV * * * * * * * * * * T.</t>
  </si>
  <si>
    <t>AB * * * * * * * * * * YS</t>
  </si>
  <si>
    <t>EY * * * * * * * * * * CU</t>
  </si>
  <si>
    <t>EJ * * * * * * * * * * LI</t>
  </si>
  <si>
    <t>HÜ * * * * * * * * * * LO</t>
  </si>
  <si>
    <t>YO * * * * * * * * * * GA</t>
  </si>
  <si>
    <t>OS * * * * * * * * * * FE</t>
  </si>
  <si>
    <t>OS * * * * * * * * * * AD</t>
  </si>
  <si>
    <t>BE * * * * * * * * * * İP</t>
  </si>
  <si>
    <t>ZA * * * * * * * * * * İT</t>
  </si>
  <si>
    <t>İZ * * * * * * * * * * UN</t>
  </si>
  <si>
    <t>CU * * * * * * * * * * NE</t>
  </si>
  <si>
    <t>OĞ * * * * * * * * * * FE</t>
  </si>
  <si>
    <t>ZA * * * * * * * * * * SI</t>
  </si>
  <si>
    <t>Hİ * * * * * * * * * * NA</t>
  </si>
  <si>
    <t>AM * * * * * * * * * * DI</t>
  </si>
  <si>
    <t>AY * * * * * * * * * * ES</t>
  </si>
  <si>
    <t>VA * * * * * * * * * * PI</t>
  </si>
  <si>
    <t>CÜ * * * * * * * * * * AŞ</t>
  </si>
  <si>
    <t>QA * * * * * * * * * * WI</t>
  </si>
  <si>
    <t>RO * * * * * * * * * * İK</t>
  </si>
  <si>
    <t>HI * * * * * * * * * * AL</t>
  </si>
  <si>
    <t>CE * * * * * * * * * * EY</t>
  </si>
  <si>
    <t>GA * * * * * * * * * * OZ</t>
  </si>
  <si>
    <t>OĞ * * * * * * * * * * DA</t>
  </si>
  <si>
    <t>AL * * * * * * * * * * KH</t>
  </si>
  <si>
    <t>ZO * * * * * * * * * * Tİ</t>
  </si>
  <si>
    <t>ZÜ * * * * * * * * * * İF</t>
  </si>
  <si>
    <t>ÜN * * * * * * * * * * ZU</t>
  </si>
  <si>
    <t>BA * * * * * * * * * * NS</t>
  </si>
  <si>
    <t>MA * * * * * * * * * * VI</t>
  </si>
  <si>
    <t>EN * * * * * * * * * * TA</t>
  </si>
  <si>
    <t>İR * * * * * * * * * * LÜ</t>
  </si>
  <si>
    <t>ÖN * * * * * * * * * * OT</t>
  </si>
  <si>
    <t>Rİ * * * * * * * * * * İM</t>
  </si>
  <si>
    <t>BO * * * * * * * * * * İT</t>
  </si>
  <si>
    <t>YÜ * * * * * * * * * * EP</t>
  </si>
  <si>
    <t>AN * * * * * * * * * * ÜŞ</t>
  </si>
  <si>
    <t>ŞÜ * * * * * * * * * * Bİ</t>
  </si>
  <si>
    <t>OZ * * * * * * * * * * Lİ</t>
  </si>
  <si>
    <t>NA * * * * * * * * * * LP</t>
  </si>
  <si>
    <t>UD * * * * * * * * * * AN</t>
  </si>
  <si>
    <t>İL * * * * * * * * * * RU</t>
  </si>
  <si>
    <t>FM * * * * * * * * * * Tİ</t>
  </si>
  <si>
    <t>AÇ * * * * * * * * * * AR</t>
  </si>
  <si>
    <t>GH * * * * * * * * * * AH</t>
  </si>
  <si>
    <t>OR * * * * * * * * * * İM</t>
  </si>
  <si>
    <t>DA * * * * * * * * * * UŞ</t>
  </si>
  <si>
    <t>HÖ * * * * * * * * * * Lİ</t>
  </si>
  <si>
    <t>FE * * * * * * * * * * HO</t>
  </si>
  <si>
    <t>ÜM * * * * * * * * * * IM</t>
  </si>
  <si>
    <t>BU * * * * * * * * * * Gİ</t>
  </si>
  <si>
    <t>ZE * * * * * * * * * * ÜT</t>
  </si>
  <si>
    <t>SI * * * * * * * * * * KÜ</t>
  </si>
  <si>
    <t>Şİ * * * * * * * * * * İR</t>
  </si>
  <si>
    <t>ES * * * * * * * * * * DE</t>
  </si>
  <si>
    <t>UF * * * * * * * * * * UZ</t>
  </si>
  <si>
    <t>SI * * * * * * * * * * CU</t>
  </si>
  <si>
    <t>AH * * * * * * * * * * OS</t>
  </si>
  <si>
    <t>RÜ * * * * * * * * * * OZ</t>
  </si>
  <si>
    <t>ÖM * * * * * * * * * * UB</t>
  </si>
  <si>
    <t>OR * * * * * * * * * * Dİ</t>
  </si>
  <si>
    <t>SA * * * * * * * * * * DO</t>
  </si>
  <si>
    <t>AS * * * * * * * * * * ÜT</t>
  </si>
  <si>
    <t>İM * * * * * * * * * * CE</t>
  </si>
  <si>
    <t>EI * * * * * * * * * * AR</t>
  </si>
  <si>
    <t>KH * * * * * * * * * * AF</t>
  </si>
  <si>
    <t>EM * * * * * * * * * * EF</t>
  </si>
  <si>
    <t>AH * * * * * * * * * * OE</t>
  </si>
  <si>
    <t>ÖY * * * * * * * * * * RU</t>
  </si>
  <si>
    <t>İN * * * * * * * * * * UT</t>
  </si>
  <si>
    <t>GÖ * * * * * * * * * * İŞ</t>
  </si>
  <si>
    <t>GÖ * * * * * * * * * * CÜ</t>
  </si>
  <si>
    <t>İB * * * * * * * * * * ĞÜ</t>
  </si>
  <si>
    <t>İR * * * * * * * * * * IL</t>
  </si>
  <si>
    <t>PE * * * * * * * * * * UK</t>
  </si>
  <si>
    <t>LE * * * * * * * * * * UK</t>
  </si>
  <si>
    <t>WA * * * * * * * * * * EH</t>
  </si>
  <si>
    <t>Rİ * * * * * * * * * * YD</t>
  </si>
  <si>
    <t>BU * * * * * * * * * * OK</t>
  </si>
  <si>
    <t>Yİ * * * * * * * * * * Tİ</t>
  </si>
  <si>
    <t>EM * * * * * * * * * * PU</t>
  </si>
  <si>
    <t>OY * * * * * * * * * * UR</t>
  </si>
  <si>
    <t>AL * * * * * * * * * * OI</t>
  </si>
  <si>
    <t>VU * * * * * * * * * * AŞ</t>
  </si>
  <si>
    <t>GÜ * * * * * * * * * * ÇA</t>
  </si>
  <si>
    <t>HO * * * * * * * * * * UN</t>
  </si>
  <si>
    <t>Sİ * * * * * * * * * * BÜ</t>
  </si>
  <si>
    <t>UM * * * * * * * * * * ŞU</t>
  </si>
  <si>
    <t>DI * * * * * * * * * * Lİ</t>
  </si>
  <si>
    <t>BI * * * * * * * * * * EL</t>
  </si>
  <si>
    <t>YO * * * * * * * * * * EH</t>
  </si>
  <si>
    <t>İM * * * * * * * * * * EP</t>
  </si>
  <si>
    <t>ÜV * * * * * * * * * * IM</t>
  </si>
  <si>
    <t>AL * * * * * * * * * * NK</t>
  </si>
  <si>
    <t>Gİ * * * * * * * * * * UN</t>
  </si>
  <si>
    <t>Jİ * * * * * * * * * * NÇ</t>
  </si>
  <si>
    <t>KY * * * * * * * * * * LY</t>
  </si>
  <si>
    <t>KU * * * * * * * * * * OÇ</t>
  </si>
  <si>
    <t>OY * * * * * * * * * * İR</t>
  </si>
  <si>
    <t>FI * * * * * * * * * * MO</t>
  </si>
  <si>
    <t>KO * * * * * * * * * * OL</t>
  </si>
  <si>
    <t>UF * * * * * * * * * * AK</t>
  </si>
  <si>
    <t>UM * * * * * * * * * * UZ</t>
  </si>
  <si>
    <t>UB * * * * * * * * * * Kİ</t>
  </si>
  <si>
    <t>ÇA * * * * * * * * * * Ş.</t>
  </si>
  <si>
    <t>SE * * * * * * * * * * TI</t>
  </si>
  <si>
    <t>TA * * * * * * * * * * YE</t>
  </si>
  <si>
    <t>PA * * * * * * * * * * AD</t>
  </si>
  <si>
    <t>LA * * * * * * * * * * ÜL</t>
  </si>
  <si>
    <t>Aİ * * * * * * * * * * Ğİ</t>
  </si>
  <si>
    <t>AG * * * * * * * * * * İR</t>
  </si>
  <si>
    <t>TU * * * * * * * * * * ÇE</t>
  </si>
  <si>
    <t>BÜ * * * * * * * * * * KE</t>
  </si>
  <si>
    <t>RO * * * * * * * * * * Rİ</t>
  </si>
  <si>
    <t>AW * * * * * * * * * * LT</t>
  </si>
  <si>
    <t>VE * * * * * * * * * * OR</t>
  </si>
  <si>
    <t>AY * * * * * * * * * * AW</t>
  </si>
  <si>
    <t>IR * * * * * * * * * * KO</t>
  </si>
  <si>
    <t>FE * * * * * * * * * * FI</t>
  </si>
  <si>
    <t>YA * * * * * * * * * * Pİ</t>
  </si>
  <si>
    <t>SÜ * * * * * * * * * * Nİ</t>
  </si>
  <si>
    <t>IM * * * * * * * * * * AN</t>
  </si>
  <si>
    <t>JA * * * * * * * * * * DE</t>
  </si>
  <si>
    <t>EK * * * * * * * * * * Rİ</t>
  </si>
  <si>
    <t>EB * * * * * * * * * * EV</t>
  </si>
  <si>
    <t>HO * * * * * * * * * * RI</t>
  </si>
  <si>
    <t>OB * * * * * * * * * * UN</t>
  </si>
  <si>
    <t>UĞ * * * * * * * * * * UŞ</t>
  </si>
  <si>
    <t>ŞI * * * * * * * * * * AT</t>
  </si>
  <si>
    <t>EL * * * * * * * * * * BA</t>
  </si>
  <si>
    <t>DU * * * * * * * * * * ZI</t>
  </si>
  <si>
    <t>Mİ * * * * * * * * * * İP</t>
  </si>
  <si>
    <t>Hİ * * * * * * * * * * LE</t>
  </si>
  <si>
    <t>CE * * * * * * * * * * ZA</t>
  </si>
  <si>
    <t>UĞ * * * * * * * * * * YŞ</t>
  </si>
  <si>
    <t>NU * * * * * * * * * * ÜZ</t>
  </si>
  <si>
    <t>CÜ * * * * * * * * * * AÇ</t>
  </si>
  <si>
    <t>UĞ * * * * * * * * * * ÖL</t>
  </si>
  <si>
    <t>SA * * * * * * * * * * DY</t>
  </si>
  <si>
    <t>ZÖ * * * * * * * * * * IR</t>
  </si>
  <si>
    <t>AT * * * * * * * * * * AĞ</t>
  </si>
  <si>
    <t>ÖN * * * * * * * * * * CE</t>
  </si>
  <si>
    <t>OM * * * * * * * * * * .Ş</t>
  </si>
  <si>
    <t>EL * * * * * * * * * * İŞ</t>
  </si>
  <si>
    <t>ÖZ * * * * * * * * * * ME</t>
  </si>
  <si>
    <t>ŞA * * * * * * * * * * İM</t>
  </si>
  <si>
    <t>GÖ * * * * * * * * * * DÜ</t>
  </si>
  <si>
    <t>OM * * * * * * * * * * Bİ</t>
  </si>
  <si>
    <t>NÜ * * * * * * * * * * YA</t>
  </si>
  <si>
    <t>ET * * * * * * * * * * VE</t>
  </si>
  <si>
    <t>HI * * * * * * * * * * AM</t>
  </si>
  <si>
    <t>Dİ * * * * * * * * * * RK</t>
  </si>
  <si>
    <t>MU * * * * * * * * * * DÜ</t>
  </si>
  <si>
    <t>SA * * * * * * * * * * KU</t>
  </si>
  <si>
    <t>ED * * * * * * * * * * EM</t>
  </si>
  <si>
    <t>YA * * * * * * * * * * DI</t>
  </si>
  <si>
    <t>KH * * * * * * * * * * UL</t>
  </si>
  <si>
    <t>WA * * * * * * * * * * OF</t>
  </si>
  <si>
    <t>SI * * * * * * * * * * IÇ</t>
  </si>
  <si>
    <t>VE * * * * * * * * * * LA</t>
  </si>
  <si>
    <t>AN * * * * * * * * * * KA</t>
  </si>
  <si>
    <t>LÜ * * * * * * * * * * EK</t>
  </si>
  <si>
    <t>RO * * * * * * * * * * VA</t>
  </si>
  <si>
    <t>KO * * * * * * * * * * ĞI</t>
  </si>
  <si>
    <t>FI * * * * * * * * * * EŞ</t>
  </si>
  <si>
    <t>EM * * * * * * * * * * Sİ</t>
  </si>
  <si>
    <t>AA * * * * * * * * * * ED</t>
  </si>
  <si>
    <t>NE * * * * * * * * * * EÇ</t>
  </si>
  <si>
    <t>VO * * * * * * * * * * OÇ</t>
  </si>
  <si>
    <t>UF * * * * * * * * * * BA</t>
  </si>
  <si>
    <t>VI * * * * * * * * * * AT</t>
  </si>
  <si>
    <t>SV * * * * * * * * * * CH</t>
  </si>
  <si>
    <t>MU * * * * * * * * * * YL</t>
  </si>
  <si>
    <t>OY * * * * * * * * * * CI</t>
  </si>
  <si>
    <t>MA * * * * * * * * * * JI</t>
  </si>
  <si>
    <t>SU * * * * * * * * * * OÇ</t>
  </si>
  <si>
    <t>GA * * * * * * * * * * ĞU</t>
  </si>
  <si>
    <t>ÖZ * * * * * * * * * * Kİ</t>
  </si>
  <si>
    <t>TE * * * * * * * * * * OZ</t>
  </si>
  <si>
    <t>CE * * * * * * * * * * RÇ</t>
  </si>
  <si>
    <t>Hİ * * * * * * * * * * VA</t>
  </si>
  <si>
    <t>Hİ * * * * * * * * * * ÇE</t>
  </si>
  <si>
    <t>M- * * * * * * * * * * OW</t>
  </si>
  <si>
    <t>RA * * * * * * * * * * Yİ</t>
  </si>
  <si>
    <t>HÜ * * * * * * * * * * UH</t>
  </si>
  <si>
    <t>EB * * * * * * * * * * SE</t>
  </si>
  <si>
    <t>İS * * * * * * * * * * BO</t>
  </si>
  <si>
    <t>GA * * * * * * * * * * Nİ</t>
  </si>
  <si>
    <t>EL * * * * * * * * * * İ.</t>
  </si>
  <si>
    <t>VA * * * * * * * * * * IZ</t>
  </si>
  <si>
    <t>OĞ * * * * * * * * * * KE</t>
  </si>
  <si>
    <t>Gİ * * * * * * * * * * EL</t>
  </si>
  <si>
    <t>OL * * * * * * * * * * AY</t>
  </si>
  <si>
    <t>TU * * * * * * * * * * Mİ</t>
  </si>
  <si>
    <t>EK * * * * * * * * * * LA</t>
  </si>
  <si>
    <t>FA * * * * * * * * * * ZA</t>
  </si>
  <si>
    <t>ÇA * * * * * * * * * * AS</t>
  </si>
  <si>
    <t>AH * * * * * * * * * * AA</t>
  </si>
  <si>
    <t>Kİ * * * * * * * * * * ÜL</t>
  </si>
  <si>
    <t>FI * * * * * * * * * * AF</t>
  </si>
  <si>
    <t>AZ * * * * * * * * * * IÇ</t>
  </si>
  <si>
    <t>KO * * * * * * * * * * ED</t>
  </si>
  <si>
    <t>EL * * * * * * * * * * DI</t>
  </si>
  <si>
    <t>FA * * * * * * * * * * RÇ</t>
  </si>
  <si>
    <t>FU * * * * * * * * * * ÖZ</t>
  </si>
  <si>
    <t>EL * * * * * * * * * * ÖR</t>
  </si>
  <si>
    <t>ES * * * * * * * * * * ŞI</t>
  </si>
  <si>
    <t>EL * * * * * * * * * * UF</t>
  </si>
  <si>
    <t>HO * * * * * * * * * * ER</t>
  </si>
  <si>
    <t>Vİ * * * * * * * * * * AŞ</t>
  </si>
  <si>
    <t>ÖM * * * * * * * * * * NI</t>
  </si>
  <si>
    <t>HÜ * * * * * * * * * * ME</t>
  </si>
  <si>
    <t>İM * * * * * * * * * * UR</t>
  </si>
  <si>
    <t>HU * * * * * * * * * * AM</t>
  </si>
  <si>
    <t>MH * * * * * * * * * * Kİ</t>
  </si>
  <si>
    <t>DE * * * * * * * * * * İM</t>
  </si>
  <si>
    <t>NA * * * * * * * * * * DO</t>
  </si>
  <si>
    <t>EY * * * * * * * * * * İL</t>
  </si>
  <si>
    <t>GE * * * * * * * * * * AK</t>
  </si>
  <si>
    <t>FI * * * * * * * * * * İŞ</t>
  </si>
  <si>
    <t>DÜ * * * * * * * * * * FI</t>
  </si>
  <si>
    <t>AK * * * * * * * * * * ĞÜ</t>
  </si>
  <si>
    <t>FA * * * * * * * * * * İ4</t>
  </si>
  <si>
    <t>HÜ * * * * * * * * * * UD</t>
  </si>
  <si>
    <t>YO * * * * * * * * * * IR</t>
  </si>
  <si>
    <t>AY * * * * * * * * * * IT</t>
  </si>
  <si>
    <t>IH * * * * * * * * * * Tİ</t>
  </si>
  <si>
    <t>Rİ * * * * * * * * * * Çİ</t>
  </si>
  <si>
    <t>OM * * * * * * * * * * IL</t>
  </si>
  <si>
    <t>GÜ * * * * * * * * * * A)</t>
  </si>
  <si>
    <t>MÜ * * * * * * * * * * RU</t>
  </si>
  <si>
    <t>ER * * * * * * * * * * LP</t>
  </si>
  <si>
    <t>HÜ * * * * * * * * * * ZO</t>
  </si>
  <si>
    <t>OR * * * * * * * * * * Çİ</t>
  </si>
  <si>
    <t>İZ * * * * * * * * * * UL</t>
  </si>
  <si>
    <t>HI * * * * * * * * * * ZI</t>
  </si>
  <si>
    <t>İH * * * * * * * * * * IŞ</t>
  </si>
  <si>
    <t>NA * * * * * * * * * * ED</t>
  </si>
  <si>
    <t>SV * * * * * * * * * * UK</t>
  </si>
  <si>
    <t>AT * * * * * * * * * * Cİ</t>
  </si>
  <si>
    <t>ZE * * * * * * * * * * CÜ</t>
  </si>
  <si>
    <t>DZ * * * * * * * * * * IN</t>
  </si>
  <si>
    <t>SO * * * * * * * * * * UŞ</t>
  </si>
  <si>
    <t>YI * * * * * * * * * * TA</t>
  </si>
  <si>
    <t>EF * * * * * * * * * * CI</t>
  </si>
  <si>
    <t>VA * * * * * * * * * * IL</t>
  </si>
  <si>
    <t>AB * * * * * * * * * * SY</t>
  </si>
  <si>
    <t>FA * * * * * * * * * * ZU</t>
  </si>
  <si>
    <t>NU * * * * * * * * * * İT</t>
  </si>
  <si>
    <t>DU * * * * * * * * * * CÜ</t>
  </si>
  <si>
    <t>ŞI * * * * * * * * * * İN</t>
  </si>
  <si>
    <t>ŞE * * * * * * * * * * ÖN</t>
  </si>
  <si>
    <t>VO * * * * * * * * * * AS</t>
  </si>
  <si>
    <t>DA * * * * * * * * * * İ.</t>
  </si>
  <si>
    <t>LY * * * * * * * * * * CH</t>
  </si>
  <si>
    <t>IO * * * * * * * * * * Tİ</t>
  </si>
  <si>
    <t>RE * * * * * * * * * * EB</t>
  </si>
  <si>
    <t>IB * * * * * * * * * * NI</t>
  </si>
  <si>
    <t>YE * * * * * * * * * * İZ</t>
  </si>
  <si>
    <t>DU * * * * * * * * * * ZE</t>
  </si>
  <si>
    <t>AD * * * * * * * * * * NN</t>
  </si>
  <si>
    <t>LU * * * * * * * * * * Tİ</t>
  </si>
  <si>
    <t>AF * * * * * * * * * * UM</t>
  </si>
  <si>
    <t>ŞÜ * * * * * * * * * * CE</t>
  </si>
  <si>
    <t>HA * * * * * * * * * * IB</t>
  </si>
  <si>
    <t>İŞ * * * * * * * * * * R.</t>
  </si>
  <si>
    <t>OZ * * * * * * * * * * AR</t>
  </si>
  <si>
    <t>BE * * * * * * * * * * HU</t>
  </si>
  <si>
    <t>TÜ * * * * * * * * * * NU</t>
  </si>
  <si>
    <t>MU * * * * * * * * * * IĞ</t>
  </si>
  <si>
    <t>SI * * * * * * * * * * YA</t>
  </si>
  <si>
    <t>ÖK * * * * * * * * * * İÇ</t>
  </si>
  <si>
    <t>IZ * * * * * * * * * * ZE</t>
  </si>
  <si>
    <t>IN * * * * * * * * * * VA</t>
  </si>
  <si>
    <t>AH * * * * * * * * * * AV</t>
  </si>
  <si>
    <t>Hİ * * * * * * * * * * RÇ</t>
  </si>
  <si>
    <t>HE * * * * * * * * * * ED</t>
  </si>
  <si>
    <t>ŞU * * * * * * * * * * RS</t>
  </si>
  <si>
    <t>CO * * * * * * * * * * RI</t>
  </si>
  <si>
    <t>ŞA * * * * * * * * * * ÜN</t>
  </si>
  <si>
    <t>M- * * * * * * * * * * FI</t>
  </si>
  <si>
    <t>KH * * * * * * * * * * MI</t>
  </si>
  <si>
    <t>EC * * * * * * * * * * NÇ</t>
  </si>
  <si>
    <t>YU * * * * * * * * * * UM</t>
  </si>
  <si>
    <t>ON * * * * * * * * * * Rİ</t>
  </si>
  <si>
    <t>Sİ * * * * * * * * * * ÇA</t>
  </si>
  <si>
    <t>OM * * * * * * * * * * İD</t>
  </si>
  <si>
    <t>ÜT * * * * * * * * * * Tİ</t>
  </si>
  <si>
    <t>EM * * * * * * * * * * İD</t>
  </si>
  <si>
    <t>AN * * * * * * * * * * SA</t>
  </si>
  <si>
    <t>Gİ * * * * * * * * * * UZ</t>
  </si>
  <si>
    <t>IB * * * * * * * * * * AT</t>
  </si>
  <si>
    <t>HK * * * * * * * * * * Tİ</t>
  </si>
  <si>
    <t>ME * * * * * * * * * * ZM</t>
  </si>
  <si>
    <t>HI * * * * * * * * * * ĞA</t>
  </si>
  <si>
    <t>KI * * * * * * * * * * EV</t>
  </si>
  <si>
    <t>GH * * * * * * * * * * AR</t>
  </si>
  <si>
    <t>BA * * * * * * * * * * RO</t>
  </si>
  <si>
    <t>SA * * * * * * * * * * AG</t>
  </si>
  <si>
    <t>VO * * * * * * * * * * NA</t>
  </si>
  <si>
    <t>AM * * * * * * * * * * RM</t>
  </si>
  <si>
    <t>İK * * * * * * * * * * İZ</t>
  </si>
  <si>
    <t>OS * * * * * * * * * * ED</t>
  </si>
  <si>
    <t>LO * * * * * * * * * * FA</t>
  </si>
  <si>
    <t>İH * * * * * * * * * * MA</t>
  </si>
  <si>
    <t>Kİ * * * * * * * * * * IN</t>
  </si>
  <si>
    <t>AY * * * * * * * * * * DÜ</t>
  </si>
  <si>
    <t>TO * * * * * * * * * * CE</t>
  </si>
  <si>
    <t>ZI * * * * * * * * * * SH</t>
  </si>
  <si>
    <t>ZE * * * * * * * * * * ŞE</t>
  </si>
  <si>
    <t>AS * * * * * * * * * * BO</t>
  </si>
  <si>
    <t>MA * * * * * * * * * * FI</t>
  </si>
  <si>
    <t>SH * * * * * * * * * * VA</t>
  </si>
  <si>
    <t>FI * * * * * * * * * * Dİ</t>
  </si>
  <si>
    <t>RE * * * * * * * * * * Bİ</t>
  </si>
  <si>
    <t>RA * * * * * * * * * * Nİ</t>
  </si>
  <si>
    <t>DU * * * * * * * * * * ÜT</t>
  </si>
  <si>
    <t>HU * * * * * * * * * * ET</t>
  </si>
  <si>
    <t>BE * * * * * * * * * * PA</t>
  </si>
  <si>
    <t>AŞ * * * * * * * * * * IK</t>
  </si>
  <si>
    <t>JO * * * * * * * * * * JI</t>
  </si>
  <si>
    <t>AL * * * * * * * * * * II</t>
  </si>
  <si>
    <t>BU * * * * * * * * * * RE</t>
  </si>
  <si>
    <t>RO * * * * * * * * * * IN</t>
  </si>
  <si>
    <t>TA * * * * * * * * * * TE</t>
  </si>
  <si>
    <t>İH * * * * * * * * * * LÜ</t>
  </si>
  <si>
    <t>UM * * * * * * * * * * AD</t>
  </si>
  <si>
    <t>ŞÜ * * * * * * * * * * LA</t>
  </si>
  <si>
    <t>ON * * * * * * * * * * İÇ</t>
  </si>
  <si>
    <t>EB * * * * * * * * * * IZ</t>
  </si>
  <si>
    <t>AR * * * * * * * * * * ĞI</t>
  </si>
  <si>
    <t>AB * * * * * * * * * * OT</t>
  </si>
  <si>
    <t>GÜ * * * * * * * * * * ÜS</t>
  </si>
  <si>
    <t>CU * * * * * * * * * * SE</t>
  </si>
  <si>
    <t>OK * * * * * * * * * * AM</t>
  </si>
  <si>
    <t>GE * * * * * * * * * * KO</t>
  </si>
  <si>
    <t>KE * * * * * * * * * * İŞ</t>
  </si>
  <si>
    <t>DÖ * * * * * * * * * * ÜR</t>
  </si>
  <si>
    <t>Nİ * * * * * * * * * * UM</t>
  </si>
  <si>
    <t>OS * * * * * * * * * * JI</t>
  </si>
  <si>
    <t>OG * * * * * * * * * * EN</t>
  </si>
  <si>
    <t>BE * * * * * * * * * * TÜ</t>
  </si>
  <si>
    <t>ÖY * * * * * * * * * * RI</t>
  </si>
  <si>
    <t>MO * * * * * * * * * * İR</t>
  </si>
  <si>
    <t>DU * * * * * * * * * * ZA</t>
  </si>
  <si>
    <t>OĞ * * * * * * * * * * ÖZ</t>
  </si>
  <si>
    <t>ÇA * * * * * * * * * * ÜŞ</t>
  </si>
  <si>
    <t>FU * * * * * * * * * * İT</t>
  </si>
  <si>
    <t>İR * * * * * * * * * * Gİ</t>
  </si>
  <si>
    <t>UZ * * * * * * * * * * ER</t>
  </si>
  <si>
    <t>AR * * * * * * * * * * II</t>
  </si>
  <si>
    <t>EC * * * * * * * * * * ÖZ</t>
  </si>
  <si>
    <t>ME * * * * * * * * * * K.</t>
  </si>
  <si>
    <t>TÜ * * * * * * * * * * .Ş</t>
  </si>
  <si>
    <t>NÜ * * * * * * * * * * SA</t>
  </si>
  <si>
    <t>ÜM * * * * * * * * * * RA</t>
  </si>
  <si>
    <t>İS * * * * * * * * * * EV</t>
  </si>
  <si>
    <t>FA * * * * * * * * * * RS</t>
  </si>
  <si>
    <t>SI * * * * * * * * * * TI</t>
  </si>
  <si>
    <t>ÖK * * * * * * * * * * KA</t>
  </si>
  <si>
    <t>EM * * * * * * * * * * ME</t>
  </si>
  <si>
    <t>UĞ * * * * * * * * * * IL</t>
  </si>
  <si>
    <t>ÜN * * * * * * * * * * TA</t>
  </si>
  <si>
    <t>ÖZ * * * * * * * * * * PA</t>
  </si>
  <si>
    <t>ON * * * * * * * * * * BE</t>
  </si>
  <si>
    <t>IB * * * * * * * * * * BO</t>
  </si>
  <si>
    <t>SA * * * * * * * * * * RD</t>
  </si>
  <si>
    <t>FA * * * * * * * * * * JO</t>
  </si>
  <si>
    <t>VO * * * * * * * * * * CU</t>
  </si>
  <si>
    <t>KI * * * * * * * * * * OV</t>
  </si>
  <si>
    <t>Şİ * * * * * * * * * * RE</t>
  </si>
  <si>
    <t>AK * * * * * * * * * * AĞ</t>
  </si>
  <si>
    <t>UF * * * * * * * * * * LÜ</t>
  </si>
  <si>
    <t>RE * * * * * * * * * * ÖK</t>
  </si>
  <si>
    <t>SO * * * * * * * * * * NK</t>
  </si>
  <si>
    <t>DE * * * * * * * * * * ÜK</t>
  </si>
  <si>
    <t>VA * * * * * * * * * * Çİ</t>
  </si>
  <si>
    <t>UM * * * * * * * * * * AL</t>
  </si>
  <si>
    <t>GÖ * * * * * * * * * * VA</t>
  </si>
  <si>
    <t>BO * * * * * * * * * * AT</t>
  </si>
  <si>
    <t>MA * * * * * * * * * * AC</t>
  </si>
  <si>
    <t>LI * * * * * * * * * * KH</t>
  </si>
  <si>
    <t>ER * * * * * * * * * * PU</t>
  </si>
  <si>
    <t>EK * * * * * * * * * * ĞA</t>
  </si>
  <si>
    <t>VA * * * * * * * * * * UN</t>
  </si>
  <si>
    <t>EY * * * * * * * * * * Dİ</t>
  </si>
  <si>
    <t>BE * * * * * * * * * * EV</t>
  </si>
  <si>
    <t>YE * * * * * * * * * * NA</t>
  </si>
  <si>
    <t>FE * * * * * * * * * * DA</t>
  </si>
  <si>
    <t>NO * * * * * * * * * * AY</t>
  </si>
  <si>
    <t>GÜ * * * * * * * * * * RS</t>
  </si>
  <si>
    <t>SE * * * * * * * * * * YE</t>
  </si>
  <si>
    <t>ŞÜ * * * * * * * * * * OY</t>
  </si>
  <si>
    <t>HU * * * * * * * * * * SA</t>
  </si>
  <si>
    <t>TU * * * * * * * * * * AV</t>
  </si>
  <si>
    <t>DÖ * * * * * * * * * * ÖZ</t>
  </si>
  <si>
    <t>ER * * * * * * * * * * HA</t>
  </si>
  <si>
    <t>CE * * * * * * * * * * KE</t>
  </si>
  <si>
    <t>DK * * * * * * * * * * Tİ</t>
  </si>
  <si>
    <t>AD * * * * * * * * * * OP</t>
  </si>
  <si>
    <t>CA * * * * * * * * * * ĞI</t>
  </si>
  <si>
    <t>OK * * * * * * * * * * İM</t>
  </si>
  <si>
    <t>EH * * * * * * * * * * AH</t>
  </si>
  <si>
    <t>DE * * * * * * * * * * SI</t>
  </si>
  <si>
    <t>YÜ * * * * * * * * * * OÇ</t>
  </si>
  <si>
    <t>RA * * * * * * * * * * RO</t>
  </si>
  <si>
    <t>Mİ * * * * * * * * * * AH</t>
  </si>
  <si>
    <t>AM * * * * * * * * * * İM</t>
  </si>
  <si>
    <t>HE * * * * * * * * * * OY</t>
  </si>
  <si>
    <t>EM * * * * * * * * * * OŞ</t>
  </si>
  <si>
    <t>SI * * * * * * * * * * ÖK</t>
  </si>
  <si>
    <t>HA * * * * * * * * * * EĞ</t>
  </si>
  <si>
    <t>AH * * * * * * * * * * Ğİ</t>
  </si>
  <si>
    <t>ÖĞ * * * * * * * * * * NI</t>
  </si>
  <si>
    <t>WE * * * * * * * * * * UD</t>
  </si>
  <si>
    <t>NA * * * * * * * * * * OŞ</t>
  </si>
  <si>
    <t>MÜ * * * * * * * * * * EĞ</t>
  </si>
  <si>
    <t>ME * * * * * * * * * * ŞO</t>
  </si>
  <si>
    <t>IM * * * * * * * * * * US</t>
  </si>
  <si>
    <t>HA * * * * * * * * * * FU</t>
  </si>
  <si>
    <t>WA * * * * * * * * * * UH</t>
  </si>
  <si>
    <t>LI * * * * * * * * * * Tİ</t>
  </si>
  <si>
    <t>UĞ * * * * * * * * * * Çİ</t>
  </si>
  <si>
    <t>SA * * * * * * * * * * VE</t>
  </si>
  <si>
    <t>EM * * * * * * * * * * PI</t>
  </si>
  <si>
    <t>SÜ * * * * * * * * * * EF</t>
  </si>
  <si>
    <t>SU * * * * * * * * * * VI</t>
  </si>
  <si>
    <t>SI * * * * * * * * * * TÜ</t>
  </si>
  <si>
    <t>CU * * * * * * * * * * GI</t>
  </si>
  <si>
    <t>MO * * * * * * * * * * Çİ</t>
  </si>
  <si>
    <t>Sİ * * * * * * * * * * MI</t>
  </si>
  <si>
    <t>KU * * * * * * * * * * ÖR</t>
  </si>
  <si>
    <t>GÜ * * * * * * * * * * BO</t>
  </si>
  <si>
    <t>SE * * * * * * * * * * C.</t>
  </si>
  <si>
    <t>HÜ * * * * * * * * * * DA</t>
  </si>
  <si>
    <t>AV * * * * * * * * * * RT</t>
  </si>
  <si>
    <t>ŞE * * * * * * * * * * ĞE</t>
  </si>
  <si>
    <t>EJ * * * * * * * * * * Tİ</t>
  </si>
  <si>
    <t>Bİ * * * * * * * * * * TO</t>
  </si>
  <si>
    <t>İB * * * * * * * * * * RÇ</t>
  </si>
  <si>
    <t>HE * * * * * * * * * * IZ</t>
  </si>
  <si>
    <t>ZO * * * * * * * * * * NE</t>
  </si>
  <si>
    <t>AS * * * * * * * * * * TA</t>
  </si>
  <si>
    <t>BU * * * * * * * * * * Şİ</t>
  </si>
  <si>
    <t>FA * * * * * * * * * * IĞ</t>
  </si>
  <si>
    <t>OS * * * * * * * * * * OĞ</t>
  </si>
  <si>
    <t>BÜ * * * * * * * * * * Zİ</t>
  </si>
  <si>
    <t>DI * * * * * * * * * * VA</t>
  </si>
  <si>
    <t>AY * * * * * * * * * * ME</t>
  </si>
  <si>
    <t>UL * * * * * * * * * * UR</t>
  </si>
  <si>
    <t>MO * * * * * * * * * * YD</t>
  </si>
  <si>
    <t>OS * * * * * * * * * * BA</t>
  </si>
  <si>
    <t>AH * * * * * * * * * * ZÜ</t>
  </si>
  <si>
    <t>Nİ * * * * * * * * * * IL</t>
  </si>
  <si>
    <t>Nİ * * * * * * * * * * OZ</t>
  </si>
  <si>
    <t>İS * * * * * * * * * * KE</t>
  </si>
  <si>
    <t>Çİ * * * * * * * * * * EP</t>
  </si>
  <si>
    <t>İS * * * * * * * * * * Hİ</t>
  </si>
  <si>
    <t>VO * * * * * * * * * * ÜM</t>
  </si>
  <si>
    <t>BU * * * * * * * * * * UM</t>
  </si>
  <si>
    <t>PA * * * * * * * * * * WA</t>
  </si>
  <si>
    <t>İJ * * * * * * * * * * ET</t>
  </si>
  <si>
    <t>KÜ * * * * * * * * * * İR</t>
  </si>
  <si>
    <t>CO * * * * * * * * * * AM</t>
  </si>
  <si>
    <t>AB * * * * * * * * * * OS</t>
  </si>
  <si>
    <t>MA * * * * * * * * * * UB</t>
  </si>
  <si>
    <t>SÜ * * * * * * * * * * LO</t>
  </si>
  <si>
    <t>GA * * * * * * * * * * DI</t>
  </si>
  <si>
    <t>IŞ * * * * * * * * * * EN</t>
  </si>
  <si>
    <t>Hİ * * * * * * * * * * ĞA</t>
  </si>
  <si>
    <t>RA * * * * * * * * * * AO</t>
  </si>
  <si>
    <t>ES * * * * * * * * * * ÜM</t>
  </si>
  <si>
    <t>YÜ * * * * * * * * * * EM</t>
  </si>
  <si>
    <t>AM * * * * * * * * * * DE</t>
  </si>
  <si>
    <t>ŞA * * * * * * * * * * UK</t>
  </si>
  <si>
    <t>PI * * * * * * * * * * ÜR</t>
  </si>
  <si>
    <t>YE * * * * * * * * * * ÜŞ</t>
  </si>
  <si>
    <t>HU * * * * * * * * * * FA</t>
  </si>
  <si>
    <t>ZÜ * * * * * * * * * * DE</t>
  </si>
  <si>
    <t>IU * * * * * * * * * * UK</t>
  </si>
  <si>
    <t>VE * * * * * * * * * * AH</t>
  </si>
  <si>
    <t>UL * * * * * * * * * * IK</t>
  </si>
  <si>
    <t>MO * * * * * * * * * * MO</t>
  </si>
  <si>
    <t>VE * * * * * * * * * * AV</t>
  </si>
  <si>
    <t>UĞ * * * * * * * * * * FE</t>
  </si>
  <si>
    <t>SÜ * * * * * * * * * * ÜŞ</t>
  </si>
  <si>
    <t>YÖ * * * * * * * * * * ĞI</t>
  </si>
  <si>
    <t>İM * * * * * * * * * * ÜL</t>
  </si>
  <si>
    <t>MA * * * * * * * * * * RZ</t>
  </si>
  <si>
    <t>UM * * * * * * * * * * RE</t>
  </si>
  <si>
    <t>FU * * * * * * * * * * YT</t>
  </si>
  <si>
    <t>NE * * * * * * * * * * OT</t>
  </si>
  <si>
    <t>ÇE * * * * * * * * * * ÜL</t>
  </si>
  <si>
    <t>ÜM * * * * * * * * * * ŞE</t>
  </si>
  <si>
    <t>HÖ * * * * * * * * * * CI</t>
  </si>
  <si>
    <t>ZÜ * * * * * * * * * * ÖL</t>
  </si>
  <si>
    <t>Gİ * * * * * * * * * * CU</t>
  </si>
  <si>
    <t>AH * * * * * * * * * * JO</t>
  </si>
  <si>
    <t>SK * * * * * * * * * * Sİ</t>
  </si>
  <si>
    <t>Çİ * * * * * * * * * * NÇ</t>
  </si>
  <si>
    <t>MO * * * * * * * * * * YA</t>
  </si>
  <si>
    <t>RI * * * * * * * * * * OL</t>
  </si>
  <si>
    <t>TA * * * * * * * * * * SU</t>
  </si>
  <si>
    <t>BO * * * * * * * * * * UZ</t>
  </si>
  <si>
    <t>İB * * * * * * * * * * OŞ</t>
  </si>
  <si>
    <t>VA * * * * * * * * * * IŞ</t>
  </si>
  <si>
    <t>ME * * * * * * * * * * t)</t>
  </si>
  <si>
    <t>ÜM * * * * * * * * * * İM</t>
  </si>
  <si>
    <t>VA * * * * * * * * * * İZ</t>
  </si>
  <si>
    <t>Hİ * * * * * * * * * * LP</t>
  </si>
  <si>
    <t>TE * * * * * * * * * * EM</t>
  </si>
  <si>
    <t>IB * * * * * * * * * * EF</t>
  </si>
  <si>
    <t>JE * * * * * * * * * * AE</t>
  </si>
  <si>
    <t>IM * * * * * * * * * * FA</t>
  </si>
  <si>
    <t>ÖM * * * * * * * * * * YH</t>
  </si>
  <si>
    <t>VP * * * * * * * * * * Tİ</t>
  </si>
  <si>
    <t>AY * * * * * * * * * * Nİ</t>
  </si>
  <si>
    <t>FE * * * * * * * * * * RS</t>
  </si>
  <si>
    <t>HI * * * * * * * * * * EK</t>
  </si>
  <si>
    <t>Hİ * * * * * * * * * * Dİ</t>
  </si>
  <si>
    <t>Bİ * * * * * * * * * * PU</t>
  </si>
  <si>
    <t>MI * * * * * * * * * * EŞ</t>
  </si>
  <si>
    <t>Mİ * * * * * * * * * * OV</t>
  </si>
  <si>
    <t>CU * * * * * * * * * * ĞI</t>
  </si>
  <si>
    <t>İS * * * * * * * * * * FE</t>
  </si>
  <si>
    <t>EY * * * * * * * * * * LE</t>
  </si>
  <si>
    <t>Şİ * * * * * * * * * * IÇ</t>
  </si>
  <si>
    <t>Mİ * * * * * * * * * * RA</t>
  </si>
  <si>
    <t>İR * * * * * * * * * * RÜ</t>
  </si>
  <si>
    <t>ÖN * * * * * * * * * * UZ</t>
  </si>
  <si>
    <t>ŞU * * * * * * * * * * EK</t>
  </si>
  <si>
    <t>ĞA * * * * * * * * * * AŞ</t>
  </si>
  <si>
    <t>7T * * * * * * * * * * Tİ</t>
  </si>
  <si>
    <t>DÖ * * * * * * * * * * IÇ</t>
  </si>
  <si>
    <t>Bİ * * * * * * * * * * UP</t>
  </si>
  <si>
    <t>AY * * * * * * * * * * YD</t>
  </si>
  <si>
    <t>İŞ * * * * * * * * * * LU</t>
  </si>
  <si>
    <t>AI * * * * * * * * * * YA</t>
  </si>
  <si>
    <t>İH * * * * * * * * * * ÜK</t>
  </si>
  <si>
    <t>EN * * * * * * * * * * SU</t>
  </si>
  <si>
    <t>ZU * * * * * * * * * * EŞ</t>
  </si>
  <si>
    <t>HI * * * * * * * * * * SA</t>
  </si>
  <si>
    <t>TA * * * * * * * * * * İP</t>
  </si>
  <si>
    <t>IŞ * * * * * * * * * * UN</t>
  </si>
  <si>
    <t>EZ * * * * * * * * * * LÜ</t>
  </si>
  <si>
    <t>GH * * * * * * * * * * AN</t>
  </si>
  <si>
    <t>PI * * * * * * * * * * ÖK</t>
  </si>
  <si>
    <t>BE * * * * * * * * * * İS</t>
  </si>
  <si>
    <t>MI * * * * * * * * * * FA</t>
  </si>
  <si>
    <t>BU * * * * * * * * * * EF</t>
  </si>
  <si>
    <t>YO * * * * * * * * * * OL</t>
  </si>
  <si>
    <t>İS * * * * * * * * * * Mİ</t>
  </si>
  <si>
    <t>ZU * * * * * * * * * * ED</t>
  </si>
  <si>
    <t>UB * * * * * * * * * * ÖK</t>
  </si>
  <si>
    <t>YO * * * * * * * * * * AD</t>
  </si>
  <si>
    <t>MO * * * * * * * * * * RE</t>
  </si>
  <si>
    <t>ÖZ * * * * * * * * * * ZÜ</t>
  </si>
  <si>
    <t>KO * * * * * * * * * * IL</t>
  </si>
  <si>
    <t>ŞÜ * * * * * * * * * * OP</t>
  </si>
  <si>
    <t>BE * * * * * * * * * * Aİ</t>
  </si>
  <si>
    <t>BU * * * * * * * * * * NO</t>
  </si>
  <si>
    <t>ÜM * * * * * * * * * * AM</t>
  </si>
  <si>
    <t>JU * * * * * * * * * * OY</t>
  </si>
  <si>
    <t>NA * * * * * * * * * * UF</t>
  </si>
  <si>
    <t>YU * * * * * * * * * * AD</t>
  </si>
  <si>
    <t>OS * * * * * * * * * * IS</t>
  </si>
  <si>
    <t>KO * * * * * * * * * * UR</t>
  </si>
  <si>
    <t>EL * * * * * * * * * * ME</t>
  </si>
  <si>
    <t>Dİ * * * * * * * * * * İD</t>
  </si>
  <si>
    <t>Zİ * * * * * * * * * * İİ</t>
  </si>
  <si>
    <t>AR * * * * * * * * * * MA</t>
  </si>
  <si>
    <t>UF * * * * * * * * * * YA</t>
  </si>
  <si>
    <t>YI * * * * * * * * * * GÜ</t>
  </si>
  <si>
    <t>UM * * * * * * * * * * İ.</t>
  </si>
  <si>
    <t>US * * * * * * * * * * İR</t>
  </si>
  <si>
    <t>ZÜ * * * * * * * * * * UŞ</t>
  </si>
  <si>
    <t>ME * * * * * * * * * * RÜ</t>
  </si>
  <si>
    <t>TÜ * * * * * * * * * * EP</t>
  </si>
  <si>
    <t>OĞ * * * * * * * * * * EL</t>
  </si>
  <si>
    <t>ZE * * * * * * * * * * ED</t>
  </si>
  <si>
    <t>EK * * * * * * * * * * Kİ</t>
  </si>
  <si>
    <t>Şİ * * * * * * * * * * AL</t>
  </si>
  <si>
    <t>AN * * * * * * * * * * UN</t>
  </si>
  <si>
    <t>AC * * * * * * * * * * EŞ</t>
  </si>
  <si>
    <t>RI * * * * * * * * * * Tİ</t>
  </si>
  <si>
    <t>AZ * * * * * * * * * * SU</t>
  </si>
  <si>
    <t>AS * * * * * * * * * * ĞI</t>
  </si>
  <si>
    <t>FÜ * * * * * * * * * * AR</t>
  </si>
  <si>
    <t>ĞA * * * * * * * * * * AZ</t>
  </si>
  <si>
    <t>EF * * * * * * * * * * VA</t>
  </si>
  <si>
    <t>AR * * * * * * * * * * ET</t>
  </si>
  <si>
    <t>ED * * * * * * * * * * AM</t>
  </si>
  <si>
    <t>at * * * * * * * * * * mi</t>
  </si>
  <si>
    <t>OR * * * * * * * * * * ÜÇ</t>
  </si>
  <si>
    <t>SO * * * * * * * * * * IK</t>
  </si>
  <si>
    <t>İB * * * * * * * * * * ÜT</t>
  </si>
  <si>
    <t>LE * * * * * * * * * * ÖN</t>
  </si>
  <si>
    <t>YO * * * * * * * * * * IK</t>
  </si>
  <si>
    <t>DÖ * * * * * * * * * * ÜK</t>
  </si>
  <si>
    <t>AD * * * * * * * * * * Vİ</t>
  </si>
  <si>
    <t>ER * * * * * * * * * * AH</t>
  </si>
  <si>
    <t>EM * * * * * * * * * * Vİ</t>
  </si>
  <si>
    <t>UL * * * * * * * * * * ÜŞ</t>
  </si>
  <si>
    <t>ÜL * * * * * * * * * * AT</t>
  </si>
  <si>
    <t>KS * * * * * * * * * * KO</t>
  </si>
  <si>
    <t>HÜ * * * * * * * * * * İF</t>
  </si>
  <si>
    <t>EN * * * * * * * * * * İP</t>
  </si>
  <si>
    <t>ŞÜ * * * * * * * * * * LP</t>
  </si>
  <si>
    <t>AM * * * * * * * * * * YD</t>
  </si>
  <si>
    <t>BE * * * * * * * * * * ÇÜ</t>
  </si>
  <si>
    <t>AC * * * * * * * * * * RK</t>
  </si>
  <si>
    <t>HI * * * * * * * * * * AĞ</t>
  </si>
  <si>
    <t>Çİ * * * * * * * * * * ŞA</t>
  </si>
  <si>
    <t>NA * * * * * * * * * * IA</t>
  </si>
  <si>
    <t>FU * * * * * * * * * * Tİ</t>
  </si>
  <si>
    <t>TH * * * * * * * * * * TI</t>
  </si>
  <si>
    <t>RE * * * * * * * * * * KA</t>
  </si>
  <si>
    <t>YÜ * * * * * * * * * * Dİ</t>
  </si>
  <si>
    <t>JO * * * * * * * * * * ED</t>
  </si>
  <si>
    <t>DU * * * * * * * * * * NK</t>
  </si>
  <si>
    <t>Hİ * * * * * * * * * * TE</t>
  </si>
  <si>
    <t>OS * * * * * * * * * * SO</t>
  </si>
  <si>
    <t>SH * * * * * * * * * * LI</t>
  </si>
  <si>
    <t>ĞA * * * * * * * * * * UK</t>
  </si>
  <si>
    <t>MU * * * * * * * * * * YI</t>
  </si>
  <si>
    <t>AH * * * * * * * * * * ŞO</t>
  </si>
  <si>
    <t>Fİ * * * * * * * * * * İL</t>
  </si>
  <si>
    <t>AN * * * * * * * * * * Cİ</t>
  </si>
  <si>
    <t>OP * * * * * * * * * * Tİ</t>
  </si>
  <si>
    <t>EY * * * * * * * * * * ŞI</t>
  </si>
  <si>
    <t>SA * * * * * * * * * * Şİ</t>
  </si>
  <si>
    <t>PI * * * * * * * * * * OZ</t>
  </si>
  <si>
    <t>MÜ * * * * * * * * * * LA</t>
  </si>
  <si>
    <t>ZÜ * * * * * * * * * * Ğİ</t>
  </si>
  <si>
    <t>CU * * * * * * * * * * AF</t>
  </si>
  <si>
    <t>OL * * * * * * * * * * BA</t>
  </si>
  <si>
    <t>LE * * * * * * * * * * ME</t>
  </si>
  <si>
    <t>RA * * * * * * * * * * Gİ</t>
  </si>
  <si>
    <t>OL * * * * * * * * * * ER</t>
  </si>
  <si>
    <t>İM * * * * * * * * * * OK</t>
  </si>
  <si>
    <t>AL * * * * * * * * * * RO</t>
  </si>
  <si>
    <t>CO * * * * * * * * * * CA</t>
  </si>
  <si>
    <t>VE * * * * * * * * * * LP</t>
  </si>
  <si>
    <t>AH * * * * * * * * * * MI</t>
  </si>
  <si>
    <t>KE * * * * * * * * * * BE</t>
  </si>
  <si>
    <t>OX * * * * * * * * * * IK</t>
  </si>
  <si>
    <t>İL * * * * * * * * * * OZ</t>
  </si>
  <si>
    <t>VU * * * * * * * * * * OV</t>
  </si>
  <si>
    <t>TÜ * * * * * * * * * * RK</t>
  </si>
  <si>
    <t>AB * * * * * * * * * * GI</t>
  </si>
  <si>
    <t>RU * * * * * * * * * * IZ</t>
  </si>
  <si>
    <t>VA * * * * * * * * * * ŞI</t>
  </si>
  <si>
    <t>LÜ * * * * * * * * * * YA</t>
  </si>
  <si>
    <t>OS * * * * * * * * * * YE</t>
  </si>
  <si>
    <t>HE * * * * * * * * * * Nİ</t>
  </si>
  <si>
    <t>SI * * * * * * * * * * RT</t>
  </si>
  <si>
    <t>SO * * * * * * * * * * IĞ</t>
  </si>
  <si>
    <t>OS * * * * * * * * * * RS</t>
  </si>
  <si>
    <t>EL * * * * * * * * * * IŞ</t>
  </si>
  <si>
    <t>OM * * * * * * * * * * Dİ</t>
  </si>
  <si>
    <t>GO * * * * * * * * * * EN</t>
  </si>
  <si>
    <t>DA * * * * * * * * * * ON</t>
  </si>
  <si>
    <t>GÜ * * * * * * * * * * ED</t>
  </si>
  <si>
    <t>RO * * * * * * * * * * LU</t>
  </si>
  <si>
    <t>SI * * * * * * * * * * KE</t>
  </si>
  <si>
    <t>ÜN * * * * * * * * * * ÜK</t>
  </si>
  <si>
    <t>EC * * * * * * * * * * ÜK</t>
  </si>
  <si>
    <t>DO * * * * * * * * * * PI</t>
  </si>
  <si>
    <t>AY * * * * * * * * * * ŞE</t>
  </si>
  <si>
    <t>ON * * * * * * * * * * Nİ</t>
  </si>
  <si>
    <t>HA * * * * * * * * * * ÖM</t>
  </si>
  <si>
    <t>OR * * * * * * * * * * KE</t>
  </si>
  <si>
    <t>ES * * * * * * * * * * AC</t>
  </si>
  <si>
    <t>EC * * * * * * * * * * IR</t>
  </si>
  <si>
    <t>ÜR * * * * * * * * * * IR</t>
  </si>
  <si>
    <t>Lİ * * * * * * * * * * BI</t>
  </si>
  <si>
    <t>OB * * * * * * * * * * RI</t>
  </si>
  <si>
    <t>ER * * * * * * * * * * RP</t>
  </si>
  <si>
    <t>GE * * * * * * * * * * AZ</t>
  </si>
  <si>
    <t>FE * * * * * * * * * * EB</t>
  </si>
  <si>
    <t>IB * * * * * * * * * * KI</t>
  </si>
  <si>
    <t>TÜ * * * * * * * * * * ŞI</t>
  </si>
  <si>
    <t>İY * * * * * * * * * * ŞE</t>
  </si>
  <si>
    <t>MU * * * * * * * * * * .Ş</t>
  </si>
  <si>
    <t>NE * * * * * * * * * * BO</t>
  </si>
  <si>
    <t>ÖK * * * * * * * * * * OZ</t>
  </si>
  <si>
    <t>Cİ * * * * * * * * * * Hİ</t>
  </si>
  <si>
    <t>RI * * * * * * * * * * UR</t>
  </si>
  <si>
    <t>KÜ * * * * * * * * * * UK</t>
  </si>
  <si>
    <t>MA * * * * * * * * * * AP</t>
  </si>
  <si>
    <t>ÖM * * * * * * * * * * EF</t>
  </si>
  <si>
    <t>BA * * * * * * * * * * NT</t>
  </si>
  <si>
    <t>İS * * * * * * * * * * PU</t>
  </si>
  <si>
    <t>BU * * * * * * * * * * ĞI</t>
  </si>
  <si>
    <t>BA * * * * * * * * * * HO</t>
  </si>
  <si>
    <t>Nİ * * * * * * * * * * İÇ</t>
  </si>
  <si>
    <t>İN * * * * * * * * * * UK</t>
  </si>
  <si>
    <t>EM * * * * * * * * * * IĞ</t>
  </si>
  <si>
    <t>DE * * * * * * * * * * OK</t>
  </si>
  <si>
    <t>GÜ * * * * * * * * * * GE</t>
  </si>
  <si>
    <t>SA * * * * * * * * * * KH</t>
  </si>
  <si>
    <t>GO * * * * * * * * * * EM</t>
  </si>
  <si>
    <t>AS * * * * * * * * * * CE</t>
  </si>
  <si>
    <t>AK * * * * * * * * * * ÖL</t>
  </si>
  <si>
    <t>AR * * * * * * * * * * UZ</t>
  </si>
  <si>
    <t>UĞ * * * * * * * * * * ÜÇ</t>
  </si>
  <si>
    <t>RU * * * * * * * * * * DY</t>
  </si>
  <si>
    <t>VO * * * * * * * * * * IR</t>
  </si>
  <si>
    <t>AN * * * * * * * * * * FT</t>
  </si>
  <si>
    <t>PO * * * * * * * * * * Ğİ</t>
  </si>
  <si>
    <t>PE * * * * * * * * * * EZ</t>
  </si>
  <si>
    <t>YÜ * * * * * * * * * * Gİ</t>
  </si>
  <si>
    <t>EK * * * * * * * * * * RA</t>
  </si>
  <si>
    <t>Vİ * * * * * * * * * * İL</t>
  </si>
  <si>
    <t>ÜZ * * * * * * * * * * RT</t>
  </si>
  <si>
    <t>EM * * * * * * * * * * İS</t>
  </si>
  <si>
    <t>FL * * * * * * * * * * İ.</t>
  </si>
  <si>
    <t>AN * * * * * * * * * * II</t>
  </si>
  <si>
    <t>US * * * * * * * * * * AH</t>
  </si>
  <si>
    <t>BO * * * * * * * * * * UŞ</t>
  </si>
  <si>
    <t>NÜ * * * * * * * * * * Tİ</t>
  </si>
  <si>
    <t>YE * * * * * * * * * * ÜÇ</t>
  </si>
  <si>
    <t>ÖN * * * * * * * * * * CA</t>
  </si>
  <si>
    <t>ÜL * * * * * * * * * * Tİ</t>
  </si>
  <si>
    <t>ON * * * * * * * * * * Tİ</t>
  </si>
  <si>
    <t>İP * * * * * * * * * * CA</t>
  </si>
  <si>
    <t>ZÖ * * * * * * * * * * AK</t>
  </si>
  <si>
    <t>SU * * * * * * * * * * UĞ</t>
  </si>
  <si>
    <t>EG * * * * * * * * * * ZI</t>
  </si>
  <si>
    <t>RA * * * * * * * * * * KH</t>
  </si>
  <si>
    <t>VO * * * * * * * * * * RI</t>
  </si>
  <si>
    <t>NU * * * * * * * * * * KÜ</t>
  </si>
  <si>
    <t>SO * * * * * * * * * * UZ</t>
  </si>
  <si>
    <t>SI * * * * * * * * * * UN</t>
  </si>
  <si>
    <t>EL * * * * * * * * * * AD</t>
  </si>
  <si>
    <t>Gİ * * * * * * * * * * ÖR</t>
  </si>
  <si>
    <t>CU * * * * * * * * * * İB</t>
  </si>
  <si>
    <t>YE * * * * * * * * * * AM</t>
  </si>
  <si>
    <t>VO * * * * * * * * * * Vİ</t>
  </si>
  <si>
    <t>İB * * * * * * * * * * NE</t>
  </si>
  <si>
    <t>EN * * * * * * * * * * UF</t>
  </si>
  <si>
    <t>Dİ * * * * * * * * * * AH</t>
  </si>
  <si>
    <t>AR * * * * * * * * * * İÇ</t>
  </si>
  <si>
    <t>VE * * * * * * * * * * İÇ</t>
  </si>
  <si>
    <t>ZH * * * * * * * * * * IA</t>
  </si>
  <si>
    <t>PI * * * * * * * * * * OK</t>
  </si>
  <si>
    <t>ÖM * * * * * * * * * * ŞA</t>
  </si>
  <si>
    <t>FA * * * * * * * * * * ÇO</t>
  </si>
  <si>
    <t>UM * * * * * * * * * * HO</t>
  </si>
  <si>
    <t>VO * * * * * * * * * * AY</t>
  </si>
  <si>
    <t>İM * * * * * * * * * * Ğİ</t>
  </si>
  <si>
    <t>MU * * * * * * * * * * VK</t>
  </si>
  <si>
    <t>ÖM * * * * * * * * * * Zİ</t>
  </si>
  <si>
    <t>SF * * * * * * * * * * OB</t>
  </si>
  <si>
    <t>OZ * * * * * * * * * * ÜŞ</t>
  </si>
  <si>
    <t>Dİ * * * * * * * * * * ED</t>
  </si>
  <si>
    <t>TO * * * * * * * * * * ÜR</t>
  </si>
  <si>
    <t>BA * * * * * * * * * * ÖS</t>
  </si>
  <si>
    <t>FI * * * * * * * * * * UH</t>
  </si>
  <si>
    <t>TU * * * * * * * * * * LE</t>
  </si>
  <si>
    <t>ÖY * * * * * * * * * * RK</t>
  </si>
  <si>
    <t>SA * * * * * * * * * * FE</t>
  </si>
  <si>
    <t>EN * * * * * * * * * * NA</t>
  </si>
  <si>
    <t>İB * * * * * * * * * * İP</t>
  </si>
  <si>
    <t>BÜ * * * * * * * * * * SU</t>
  </si>
  <si>
    <t>LE * * * * * * * * * * CA</t>
  </si>
  <si>
    <t>HU * * * * * * * * * * CH</t>
  </si>
  <si>
    <t>OM * * * * * * * * * * MI</t>
  </si>
  <si>
    <t>LE * * * * * * * * * * CE</t>
  </si>
  <si>
    <t>İM * * * * * * * * * * OT</t>
  </si>
  <si>
    <t>UF * * * * * * * * * * AM</t>
  </si>
  <si>
    <t>Yİ * * * * * * * * * * AR</t>
  </si>
  <si>
    <t>ÖZ * * * * * * * * * * T.</t>
  </si>
  <si>
    <t>AV * * * * * * * * * * Sİ</t>
  </si>
  <si>
    <t>ÜN * * * * * * * * * * İK</t>
  </si>
  <si>
    <t>LO * * * * * * * * * * AR</t>
  </si>
  <si>
    <t>İN * * * * * * * * * * Şİ</t>
  </si>
  <si>
    <t>AN * * * * * * * * * * UR</t>
  </si>
  <si>
    <t>PE * * * * * * * * * * UR</t>
  </si>
  <si>
    <t>AK * * * * * * * * * * 1E</t>
  </si>
  <si>
    <t>BE * * * * * * * * * * ŞA</t>
  </si>
  <si>
    <t>OK * * * * * * * * * * ÜN</t>
  </si>
  <si>
    <t>FI * * * * * * * * * * İÇ</t>
  </si>
  <si>
    <t>GÜ * * * * * * * * * * DO</t>
  </si>
  <si>
    <t>SO * * * * * * * * * * DU</t>
  </si>
  <si>
    <t>TA * * * * * * * * * * ÖR</t>
  </si>
  <si>
    <t>DÖ * * * * * * * * * * IN</t>
  </si>
  <si>
    <t>NA * * * * * * * * * * RÇ</t>
  </si>
  <si>
    <t>PA * * * * * * * * * * ÜN</t>
  </si>
  <si>
    <t>Vİ * * * * * * * * * * UÇ</t>
  </si>
  <si>
    <t>SO * * * * * * * * * * TE</t>
  </si>
  <si>
    <t>NE * * * * * * * * * * Nİ</t>
  </si>
  <si>
    <t>IŞ * * * * * * * * * * İT</t>
  </si>
  <si>
    <t>AH * * * * * * * * * * YD</t>
  </si>
  <si>
    <t>EŞ * * * * * * * * * * CI</t>
  </si>
  <si>
    <t>AM * * * * * * * * * * YE</t>
  </si>
  <si>
    <t>LO * * * * * * * * * * UŞ</t>
  </si>
  <si>
    <t>ZE * * * * * * * * * * ÇU</t>
  </si>
  <si>
    <t>ŞI * * * * * * * * * * ÖR</t>
  </si>
  <si>
    <t>EK * * * * * * * * * * DA</t>
  </si>
  <si>
    <t>GÜ * * * * * * * * * * İP</t>
  </si>
  <si>
    <t>KE * * * * * * * * * * ĞA</t>
  </si>
  <si>
    <t>ĞI * * * * * * * * * * Lİ</t>
  </si>
  <si>
    <t>AR * * * * * * * * * * EY</t>
  </si>
  <si>
    <t>EF * * * * * * * * * * İN</t>
  </si>
  <si>
    <t>İL * * * * * * * * * * US</t>
  </si>
  <si>
    <t>KI * * * * * * * * * * EZ</t>
  </si>
  <si>
    <t>LA * * * * * * * * * * TA</t>
  </si>
  <si>
    <t>ÖM * * * * * * * * * * OS</t>
  </si>
  <si>
    <t>AH * * * * * * * * * * UA</t>
  </si>
  <si>
    <t>LÜ * * * * * * * * * * AP</t>
  </si>
  <si>
    <t>Zİ * * * * * * * * * * Vİ</t>
  </si>
  <si>
    <t>GÜ * * * * * * * * * * SA</t>
  </si>
  <si>
    <t>TE * * * * * * * * * * ÜT</t>
  </si>
  <si>
    <t>Fİ * * * * * * * * * * ÖL</t>
  </si>
  <si>
    <t>ÜZ * * * * * * * * * * AT</t>
  </si>
  <si>
    <t>Dİ * * * * * * * * * * EÇ</t>
  </si>
  <si>
    <t>YI * * * * * * * * * * İŞ</t>
  </si>
  <si>
    <t>YÜ * * * * * * * * * * IÇ</t>
  </si>
  <si>
    <t>DA * * * * * * * * * * Lİ</t>
  </si>
  <si>
    <t>KU * * * * * * * * * * .Ş</t>
  </si>
  <si>
    <t>UR * * * * * * * * * * IZ</t>
  </si>
  <si>
    <t>FA * * * * * * * * * * EB</t>
  </si>
  <si>
    <t>BE * * * * * * * * * * ŞU</t>
  </si>
  <si>
    <t>ÖM * * * * * * * * * * TU</t>
  </si>
  <si>
    <t>FU * * * * * * * * * * ED</t>
  </si>
  <si>
    <t>İP * * * * * * * * * * BE</t>
  </si>
  <si>
    <t>ÇE * * * * * * * * * * ĞI</t>
  </si>
  <si>
    <t>OG * * * * * * * * * * ÜL</t>
  </si>
  <si>
    <t>ÜN * * * * * * * * * * ÇE</t>
  </si>
  <si>
    <t>AR * * * * * * * * * * EZ</t>
  </si>
  <si>
    <t>MO * * * * * * * * * * SS</t>
  </si>
  <si>
    <t>Gİ * * * * * * * * * * OL</t>
  </si>
  <si>
    <t>CÜ * * * * * * * * * * PE</t>
  </si>
  <si>
    <t>Gİ * * * * * * * * * * YA</t>
  </si>
  <si>
    <t>Sİ * * * * * * * * * * EÇ</t>
  </si>
  <si>
    <t>RE * * * * * * * * * * HT</t>
  </si>
  <si>
    <t>ON * * * * * * * * * * KU</t>
  </si>
  <si>
    <t>OZ * * * * * * * * * * ER</t>
  </si>
  <si>
    <t>SA * * * * * * * * * * NU</t>
  </si>
  <si>
    <t>EF * * * * * * * * * * IM</t>
  </si>
  <si>
    <t>KH * * * * * * * * * * AR</t>
  </si>
  <si>
    <t>TE * * * * * * * * * * ET</t>
  </si>
  <si>
    <t>EC * * * * * * * * * * IK</t>
  </si>
  <si>
    <t>OR * * * * * * * * * * ÜT</t>
  </si>
  <si>
    <t>SA * * * * * * * * * * TE</t>
  </si>
  <si>
    <t>Nİ * * * * * * * * * * TO</t>
  </si>
  <si>
    <t>MU * * * * * * * * * * RP</t>
  </si>
  <si>
    <t>ZE * * * * * * * * * * HA</t>
  </si>
  <si>
    <t>BA * * * * * * * * * * DI</t>
  </si>
  <si>
    <t>EZ * * * * * * * * * * Cİ</t>
  </si>
  <si>
    <t>EC * * * * * * * * * * CU</t>
  </si>
  <si>
    <t>İK * * * * * * * * * * IL</t>
  </si>
  <si>
    <t>Fİ * * * * * * * * * * İM</t>
  </si>
  <si>
    <t>LA * * * * * * * * * * UI</t>
  </si>
  <si>
    <t>EŞ * * * * * * * * * * EL</t>
  </si>
  <si>
    <t>MI * * * * * * * * * * SA</t>
  </si>
  <si>
    <t>AV * * * * * * * * * * ÖR</t>
  </si>
  <si>
    <t>MÜ * * * * * * * * * * ES</t>
  </si>
  <si>
    <t>BA * * * * * * * * * * RÇ</t>
  </si>
  <si>
    <t>RU * * * * * * * * * * ED</t>
  </si>
  <si>
    <t>VE * * * * * * * * * * İ.</t>
  </si>
  <si>
    <t>EV * * * * * * * * * * CA</t>
  </si>
  <si>
    <t>SU * * * * * * * * * * IA</t>
  </si>
  <si>
    <t>ÜM * * * * * * * * * * RZ</t>
  </si>
  <si>
    <t>Zİ * * * * * * * * * * BE</t>
  </si>
  <si>
    <t>EG * * * * * * * * * * ĞI</t>
  </si>
  <si>
    <t>TO * * * * * * * * * * ÖK</t>
  </si>
  <si>
    <t>ED * * * * * * * * * * ÜL</t>
  </si>
  <si>
    <t>DA * * * * * * * * * * UH</t>
  </si>
  <si>
    <t>EM * * * * * * * * * * DE</t>
  </si>
  <si>
    <t>AY * * * * * * * * * * AO</t>
  </si>
  <si>
    <t>SA * * * * * * * * * * OP</t>
  </si>
  <si>
    <t>NU * * * * * * * * * * YK</t>
  </si>
  <si>
    <t>PA * * * * * * * * * * SE</t>
  </si>
  <si>
    <t>FÜ * * * * * * * * * * RA</t>
  </si>
  <si>
    <t>ÜN * * * * * * * * * * Cİ</t>
  </si>
  <si>
    <t>PO * * * * * * * * * * IL</t>
  </si>
  <si>
    <t>ÜM * * * * * * * * * * Tİ</t>
  </si>
  <si>
    <t>İB * * * * * * * * * * LO</t>
  </si>
  <si>
    <t>KI * * * * * * * * * * ĞI</t>
  </si>
  <si>
    <t>TE * * * * * * * * * * EL</t>
  </si>
  <si>
    <t>CE * * * * * * * * * * BI</t>
  </si>
  <si>
    <t>UR * * * * * * * * * * IM</t>
  </si>
  <si>
    <t>CO * * * * * * * * * * OK</t>
  </si>
  <si>
    <t>YI * * * * * * * * * * NI</t>
  </si>
  <si>
    <t>RE * * * * * * * * * * ON</t>
  </si>
  <si>
    <t>Bİ * * * * * * * * * * ĞA</t>
  </si>
  <si>
    <t>KU * * * * * * * * * * Cİ</t>
  </si>
  <si>
    <t>LE * * * * * * * * * * ÖŞ</t>
  </si>
  <si>
    <t>İK * * * * * * * * * * Lİ</t>
  </si>
  <si>
    <t>NA * * * * * * * * * * ÖN</t>
  </si>
  <si>
    <t>M. * * * * * * * * * * Ğİ</t>
  </si>
  <si>
    <t>İL * * * * * * * * * * SA</t>
  </si>
  <si>
    <t>DÖ * * * * * * * * * * NI</t>
  </si>
  <si>
    <t>EY * * * * * * * * * * LO</t>
  </si>
  <si>
    <t>YU * * * * * * * * * * ĞI</t>
  </si>
  <si>
    <t>İY * * * * * * * * * * BO</t>
  </si>
  <si>
    <t>PE * * * * * * * * * * ÜZ</t>
  </si>
  <si>
    <t>YU * * * * * * * * * * İS</t>
  </si>
  <si>
    <t>Dİ * * * * * * * * * * SE</t>
  </si>
  <si>
    <t>KH * * * * * * * * * * IM</t>
  </si>
  <si>
    <t>RÜ * * * * * * * * * * UR</t>
  </si>
  <si>
    <t>İB * * * * * * * * * * ÖN</t>
  </si>
  <si>
    <t>NU * * * * * * * * * * OK</t>
  </si>
  <si>
    <t>ON * * * * * * * * * * RI</t>
  </si>
  <si>
    <t>UM * * * * * * * * * * AĞ</t>
  </si>
  <si>
    <t>LO * * * * * * * * * * İŞ</t>
  </si>
  <si>
    <t>PE * * * * * * * * * * UZ</t>
  </si>
  <si>
    <t>ES * * * * * * * * * * AF</t>
  </si>
  <si>
    <t>ÖZ * * * * * * * * * * ÖL</t>
  </si>
  <si>
    <t>DÖ * * * * * * * * * * E)</t>
  </si>
  <si>
    <t>EB * * * * * * * * * * ĞA</t>
  </si>
  <si>
    <t>AT * * * * * * * * * * Nİ</t>
  </si>
  <si>
    <t>VE * * * * * * * * * * ÜÇ</t>
  </si>
  <si>
    <t>SA * * * * * * * * * * RP</t>
  </si>
  <si>
    <t>ÖZ * * * * * * * * * * CO</t>
  </si>
  <si>
    <t>HE * * * * * * * * * * Zİ</t>
  </si>
  <si>
    <t>MU * * * * * * * * * * GI</t>
  </si>
  <si>
    <t>OS * * * * * * * * * * RE</t>
  </si>
  <si>
    <t>Hİ * * * * * * * * * * YŞ</t>
  </si>
  <si>
    <t>AH * * * * * * * * * * GH</t>
  </si>
  <si>
    <t>RU * * * * * * * * * * AĞ</t>
  </si>
  <si>
    <t>ŞA * * * * * * * * * * FÜ</t>
  </si>
  <si>
    <t>Mİ * * * * * * * * * * ÖL</t>
  </si>
  <si>
    <t>EV * * * * * * * * * * RT</t>
  </si>
  <si>
    <t>Mİ * * * * * * * * * * CA</t>
  </si>
  <si>
    <t>VU * * * * * * * * * * UŞ</t>
  </si>
  <si>
    <t>GÜ * * * * * * * * * * YU</t>
  </si>
  <si>
    <t>YE * * * * * * * * * * AS</t>
  </si>
  <si>
    <t>İZ * * * * * * * * * * ED</t>
  </si>
  <si>
    <t>TH * * * * * * * * * * IN</t>
  </si>
  <si>
    <t>KÜ * * * * * * * * * * ÖL</t>
  </si>
  <si>
    <t>MO * * * * * * * * * * NO</t>
  </si>
  <si>
    <t>SU * * * * * * * * * * ÇU</t>
  </si>
  <si>
    <t>NU * * * * * * * * * * ŞI</t>
  </si>
  <si>
    <t>AZ * * * * * * * * * * US</t>
  </si>
  <si>
    <t>CA * * * * * * * * * * Fİ</t>
  </si>
  <si>
    <t>PS * * * * * * * * * * EN</t>
  </si>
  <si>
    <t>RÜ * * * * * * * * * * Tİ</t>
  </si>
  <si>
    <t>EL * * * * * * * * * * Fİ</t>
  </si>
  <si>
    <t>LI * * * * * * * * * * AŞ</t>
  </si>
  <si>
    <t>UM * * * * * * * * * * AÇ</t>
  </si>
  <si>
    <t>FÜ * * * * * * * * * * CI</t>
  </si>
  <si>
    <t>AZ * * * * * * * * * * ÖK</t>
  </si>
  <si>
    <t>JE * * * * * * * * * * EM</t>
  </si>
  <si>
    <t>TÜ * * * * * * * * * * SE</t>
  </si>
  <si>
    <t>Fİ * * * * * * * * * * OR</t>
  </si>
  <si>
    <t>EV * * * * * * * * * * AR</t>
  </si>
  <si>
    <t>SÜ * * * * * * * * * * UĞ</t>
  </si>
  <si>
    <t>Fİ * * * * * * * * * * SU</t>
  </si>
  <si>
    <t>AL * * * * * * * * * * MO</t>
  </si>
  <si>
    <t>BO * * * * * * * * * * LT</t>
  </si>
  <si>
    <t>ŞE * * * * * * * * * * UÇ</t>
  </si>
  <si>
    <t>Bİ * * * * * * * * * * ÇO</t>
  </si>
  <si>
    <t>SU * * * * * * * * * * KI</t>
  </si>
  <si>
    <t>MY * * * * * * * * * * Ğİ</t>
  </si>
  <si>
    <t>KU * * * * * * * * * * İT</t>
  </si>
  <si>
    <t>Bİ * * * * * * * * * * ÇE</t>
  </si>
  <si>
    <t>UF * * * * * * * * * * RE</t>
  </si>
  <si>
    <t>NE * * * * * * * * * * NE</t>
  </si>
  <si>
    <t>BÜ * * * * * * * * * * ŞI</t>
  </si>
  <si>
    <t>OG * * * * * * * * * * AK</t>
  </si>
  <si>
    <t>IŞ * * * * * * * * * * AY</t>
  </si>
  <si>
    <t>EF * * * * * * * * * * OK</t>
  </si>
  <si>
    <t>ER * * * * * * * * * * OP</t>
  </si>
  <si>
    <t>UÇ * * * * * * * * * * EZ</t>
  </si>
  <si>
    <t>RO * * * * * * * * * * NI</t>
  </si>
  <si>
    <t>EC * * * * * * * * * * NI</t>
  </si>
  <si>
    <t>BÜ * * * * * * * * * * Gİ</t>
  </si>
  <si>
    <t>AB * * * * * * * * * * EI</t>
  </si>
  <si>
    <t>GÜ * * * * * * * * * * Hİ</t>
  </si>
  <si>
    <t>Gİ * * * * * * * * * * UĞ</t>
  </si>
  <si>
    <t>ZÜ * * * * * * * * * * TE</t>
  </si>
  <si>
    <t>İC * * * * * * * * * * IK</t>
  </si>
  <si>
    <t>ZA * * * * * * * * * * AB</t>
  </si>
  <si>
    <t>DÜ * * * * * * * * * * ÜL</t>
  </si>
  <si>
    <t>HE * * * * * * * * * * AÇ</t>
  </si>
  <si>
    <t>ÜN * * * * * * * * * * CA</t>
  </si>
  <si>
    <t>DÖ * * * * * * * * * * KE</t>
  </si>
  <si>
    <t>MÜ * * * * * * * * * * IŞ</t>
  </si>
  <si>
    <t>ER * * * * * * * * * * DO</t>
  </si>
  <si>
    <t>YE * * * * * * * * * * 4B</t>
  </si>
  <si>
    <t>CA * * * * * * * * * * KA</t>
  </si>
  <si>
    <t>YA * * * * * * * * * * ÇU</t>
  </si>
  <si>
    <t>UL * * * * * * * * * * Cİ</t>
  </si>
  <si>
    <t>TO * * * * * * * * * * OY</t>
  </si>
  <si>
    <t>AS * * * * * * * * * * BE</t>
  </si>
  <si>
    <t>Dİ * * * * * * * * * * UŞ</t>
  </si>
  <si>
    <t>OĞ * * * * * * * * * * ÖL</t>
  </si>
  <si>
    <t>OM * * * * * * * * * * IB</t>
  </si>
  <si>
    <t>MA * * * * * * * * * * UÇ</t>
  </si>
  <si>
    <t>GR * * * * * * * * * * OV</t>
  </si>
  <si>
    <t>KA * * * * * * * * * * İP</t>
  </si>
  <si>
    <t>RA * * * * * * * * * * ÜT</t>
  </si>
  <si>
    <t>UF * * * * * * * * * * AY</t>
  </si>
  <si>
    <t>CE * * * * * * * * * * YI</t>
  </si>
  <si>
    <t>ÖN * * * * * * * * * * ÜL</t>
  </si>
  <si>
    <t>AS * * * * * * * * * * KO</t>
  </si>
  <si>
    <t>YA * * * * * * * * * * YO</t>
  </si>
  <si>
    <t>MÜ * * * * * * * * * * KE</t>
  </si>
  <si>
    <t>TO * * * * * * * * * * ET</t>
  </si>
  <si>
    <t>Cİ * * * * * * * * * * IZ</t>
  </si>
  <si>
    <t>AT * * * * * * * * * * EM</t>
  </si>
  <si>
    <t>NU * * * * * * * * * * ZE</t>
  </si>
  <si>
    <t>CE * * * * * * * * * * TE</t>
  </si>
  <si>
    <t>ME * * * * * * * * * * GÜ</t>
  </si>
  <si>
    <t>PA * * * * * * * * * * EV</t>
  </si>
  <si>
    <t>Gİ * * * * * * * * * * SA</t>
  </si>
  <si>
    <t>WA * * * * * * * * * * WI</t>
  </si>
  <si>
    <t>YÜ * * * * * * * * * * Vİ</t>
  </si>
  <si>
    <t>PI * * * * * * * * * * RK</t>
  </si>
  <si>
    <t>UĞ * * * * * * * * * * RP</t>
  </si>
  <si>
    <t>OM * * * * * * * * * * EE</t>
  </si>
  <si>
    <t>RE * * * * * * * * * * D.</t>
  </si>
  <si>
    <t>Bİ * * * * * * * * * * ÖN</t>
  </si>
  <si>
    <t>Bİ * * * * * * * * * * ME</t>
  </si>
  <si>
    <t>TÜ * * * * * * * * * * GE</t>
  </si>
  <si>
    <t>SU * * * * * * * * * * TA</t>
  </si>
  <si>
    <t>AR * * * * * * * * * * NK</t>
  </si>
  <si>
    <t>SK * * * * * * * * * * Tİ</t>
  </si>
  <si>
    <t>KÖ * * * * * * * * * * İN</t>
  </si>
  <si>
    <t>ZE * * * * * * * * * * ST</t>
  </si>
  <si>
    <t>Fİ * * * * * * * * * * EY</t>
  </si>
  <si>
    <t>RO * * * * * * * * * * AM</t>
  </si>
  <si>
    <t>Mİ * * * * * * * * * * İT</t>
  </si>
  <si>
    <t>IŞ * * * * * * * * * * IN</t>
  </si>
  <si>
    <t>GÜ * * * * * * * * * * Pİ</t>
  </si>
  <si>
    <t>AM * * * * * * * * * * ER</t>
  </si>
  <si>
    <t>LO * * * * * * * * * * AY</t>
  </si>
  <si>
    <t>AD * * * * * * * * * * Ş.</t>
  </si>
  <si>
    <t>AB * * * * * * * * * * ŞE</t>
  </si>
  <si>
    <t>EY * * * * * * * * * * AS</t>
  </si>
  <si>
    <t>SE * * * * * * * * * * İP</t>
  </si>
  <si>
    <t>Dİ * * * * * * * * * * FE</t>
  </si>
  <si>
    <t>PA * * * * * * * * * * OÇ</t>
  </si>
  <si>
    <t>YÜ * * * * * * * * * * ES</t>
  </si>
  <si>
    <t>XO * * * * * * * * * * Tİ</t>
  </si>
  <si>
    <t>OS * * * * * * * * * * AM</t>
  </si>
  <si>
    <t>OS * * * * * * * * * * IB</t>
  </si>
  <si>
    <t>UT * * * * * * * * * * AY</t>
  </si>
  <si>
    <t>UM * * * * * * * * * * ÇI</t>
  </si>
  <si>
    <t>YA * * * * * * * * * * OM</t>
  </si>
  <si>
    <t>Zİ * * * * * * * * * * İM</t>
  </si>
  <si>
    <t>KI * * * * * * * * * * İN</t>
  </si>
  <si>
    <t>UĞ * * * * * * * * * * Sİ</t>
  </si>
  <si>
    <t>SW * * * * * * * * * * Tİ</t>
  </si>
  <si>
    <t>UF * * * * * * * * * * CÜ</t>
  </si>
  <si>
    <t>ME * * * * * * * * * * GA</t>
  </si>
  <si>
    <t>ÖK * * * * * * * * * * RA</t>
  </si>
  <si>
    <t>EY * * * * * * * * * * UK</t>
  </si>
  <si>
    <t>RE * * * * * * * * * * ĞA</t>
  </si>
  <si>
    <t>CÜ * * * * * * * * * * AĞ</t>
  </si>
  <si>
    <t>ON * * * * * * * * * * Çİ</t>
  </si>
  <si>
    <t>AN * * * * * * * * * * AD</t>
  </si>
  <si>
    <t>BA * * * * * * * * * * ÇÜ</t>
  </si>
  <si>
    <t>MI * * * * * * * * * * EN</t>
  </si>
  <si>
    <t>AR * * * * * * * * * * LÜ</t>
  </si>
  <si>
    <t>Cİ * * * * * * * * * * ÜZ</t>
  </si>
  <si>
    <t>VE * * * * * * * * * * EÇ</t>
  </si>
  <si>
    <t>RÜ * * * * * * * * * * LÜ</t>
  </si>
  <si>
    <t>DR * * * * * * * * * * Mİ</t>
  </si>
  <si>
    <t>RM * * * * * * * * * * İ.</t>
  </si>
  <si>
    <t>PE * * * * * * * * * * Ğİ</t>
  </si>
  <si>
    <t>İÇ * * * * * * * * * * İS</t>
  </si>
  <si>
    <t>MA * * * * * * * * * * RÇ</t>
  </si>
  <si>
    <t>DÜ * * * * * * * * * * ÜK</t>
  </si>
  <si>
    <t>MO * * * * * * * * * * DY</t>
  </si>
  <si>
    <t>YU * * * * * * * * * * UH</t>
  </si>
  <si>
    <t>HA * * * * * * * * * * Fİ</t>
  </si>
  <si>
    <t>AR * * * * * * * * * * DU</t>
  </si>
  <si>
    <t>AB * * * * * * * * * * ÜT</t>
  </si>
  <si>
    <t>SA * * * * * * * * * * FI</t>
  </si>
  <si>
    <t>EŞ * * * * * * * * * * EY</t>
  </si>
  <si>
    <t>CU * * * * * * * * * * İÇ</t>
  </si>
  <si>
    <t>NB * * * * * * * * * * T.</t>
  </si>
  <si>
    <t>MW * * * * * * * * * * AH</t>
  </si>
  <si>
    <t>EC * * * * * * * * * * İP</t>
  </si>
  <si>
    <t>İH * * * * * * * * * * İB</t>
  </si>
  <si>
    <t>DO * * * * * * * * * * OS</t>
  </si>
  <si>
    <t>MA * * * * * * * * * * AA</t>
  </si>
  <si>
    <t>ZÖ * * * * * * * * * * Kİ</t>
  </si>
  <si>
    <t>HE * * * * * * * * * * ÖZ</t>
  </si>
  <si>
    <t>BO * * * * * * * * * * TA</t>
  </si>
  <si>
    <t>YÜ * * * * * * * * * * İÇ</t>
  </si>
  <si>
    <t>YÜ * * * * * * * * * * DI</t>
  </si>
  <si>
    <t>YA * * * * * * * * * * MO</t>
  </si>
  <si>
    <t>SU * * * * * * * * * * DO</t>
  </si>
  <si>
    <t>AH * * * * * * * * * * OĞ</t>
  </si>
  <si>
    <t>ÜM * * * * * * * * * * BA</t>
  </si>
  <si>
    <t>EL * * * * * * * * * * RS</t>
  </si>
  <si>
    <t>BA * * * * * * * * * * TE</t>
  </si>
  <si>
    <t>SÜ * * * * * * * * * * TA</t>
  </si>
  <si>
    <t>OY * * * * * * * * * * Lİ</t>
  </si>
  <si>
    <t>OĞ * * * * * * * * * * İL</t>
  </si>
  <si>
    <t>OZ * * * * * * * * * * UR</t>
  </si>
  <si>
    <t>DU * * * * * * * * * * BA</t>
  </si>
  <si>
    <t>EL * * * * * * * * * * ÇE</t>
  </si>
  <si>
    <t>AM * * * * * * * * * * SI</t>
  </si>
  <si>
    <t>NÜ * * * * * * * * * * CE</t>
  </si>
  <si>
    <t>İL * * * * * * * * * * AH</t>
  </si>
  <si>
    <t>AR * * * * * * * * * * ÜN</t>
  </si>
  <si>
    <t>RO * * * * * * * * * * AK</t>
  </si>
  <si>
    <t>YA * * * * * * * * * * OS</t>
  </si>
  <si>
    <t>MO * * * * * * * * * * IG</t>
  </si>
  <si>
    <t>NU * * * * * * * * * * ĞA</t>
  </si>
  <si>
    <t>BU * * * * * * * * * * TO</t>
  </si>
  <si>
    <t>Hİ * * * * * * * * * * RS</t>
  </si>
  <si>
    <t>ŞI * * * * * * * * * * ĞI</t>
  </si>
  <si>
    <t>RÜ * * * * * * * * * * MA</t>
  </si>
  <si>
    <t>TE * * * * * * * * * * EÇ</t>
  </si>
  <si>
    <t>CA * * * * * * * * * * ÜÇ</t>
  </si>
  <si>
    <t>İL * * * * * * * * * * RÜ</t>
  </si>
  <si>
    <t>TO * * * * * * * * * * EŞ</t>
  </si>
  <si>
    <t>RU * * * * * * * * * * UF</t>
  </si>
  <si>
    <t>NU * * * * * * * * * * GÜ</t>
  </si>
  <si>
    <t>BÜ * * * * * * * * * * OÇ</t>
  </si>
  <si>
    <t>KÜ * * * * * * * * * * IK</t>
  </si>
  <si>
    <t>EM * * * * * * * * * * OS</t>
  </si>
  <si>
    <t>SÜ * * * * * * * * * * İF</t>
  </si>
  <si>
    <t>Vİ * * * * * * * * * * RE</t>
  </si>
  <si>
    <t>HE * * * * * * * * * * EZ</t>
  </si>
  <si>
    <t>YE * * * * * * * * * * ÜM</t>
  </si>
  <si>
    <t>JO * * * * * * * * * * BI</t>
  </si>
  <si>
    <t>LÜ * * * * * * * * * * ÇA</t>
  </si>
  <si>
    <t>AM * * * * * * * * * * Bİ</t>
  </si>
  <si>
    <t>ZU * * * * * * * * * * AY</t>
  </si>
  <si>
    <t>ED * * * * * * * * * * ÖR</t>
  </si>
  <si>
    <t>RU * * * * * * * * * * NA</t>
  </si>
  <si>
    <t>Çİ * * * * * * * * * * ÜL</t>
  </si>
  <si>
    <t>AD * * * * * * * * * * KA</t>
  </si>
  <si>
    <t>GÖ * * * * * * * * * * GE</t>
  </si>
  <si>
    <t>AM * * * * * * * * * * Aİ</t>
  </si>
  <si>
    <t>AH * * * * * * * * * * YŞ</t>
  </si>
  <si>
    <t>MU * * * * * * * * * * YC</t>
  </si>
  <si>
    <t>Hİ * * * * * * * * * * EÇ</t>
  </si>
  <si>
    <t>PE * * * * * * * * * * CU</t>
  </si>
  <si>
    <t>DE * * * * * * * * * * SÜ</t>
  </si>
  <si>
    <t>UF * * * * * * * * * * Cİ</t>
  </si>
  <si>
    <t>TU * * * * * * * * * * GÜ</t>
  </si>
  <si>
    <t>FA * * * * * * * * * * EP</t>
  </si>
  <si>
    <t>ES * * * * * * * * * * Zİ</t>
  </si>
  <si>
    <t>OK * * * * * * * * * * ÖZ</t>
  </si>
  <si>
    <t>MU * * * * * * * * * * LT</t>
  </si>
  <si>
    <t>SU * * * * * * * * * * Kİ</t>
  </si>
  <si>
    <t>OR * * * * * * * * * * RI</t>
  </si>
  <si>
    <t>İN * * * * * * * * * * AĞ</t>
  </si>
  <si>
    <t>DÖ * * * * * * * * * * ÖR</t>
  </si>
  <si>
    <t>US * * * * * * * * * * UT</t>
  </si>
  <si>
    <t>İH * * * * * * * * * * DE</t>
  </si>
  <si>
    <t>FE * * * * * * * * * * TI</t>
  </si>
  <si>
    <t>DU * * * * * * * * * * Çİ</t>
  </si>
  <si>
    <t>GA * * * * * * * * * * ÖL</t>
  </si>
  <si>
    <t>ÖN * * * * * * * * * * İL</t>
  </si>
  <si>
    <t>İB * * * * * * * * * * VA</t>
  </si>
  <si>
    <t>DE * * * * * * * * * * AH</t>
  </si>
  <si>
    <t>HI * * * * * * * * * * EŞ</t>
  </si>
  <si>
    <t>Şİ * * * * * * * * * * DU</t>
  </si>
  <si>
    <t>YI * * * * * * * * * * Bİ</t>
  </si>
  <si>
    <t>IB * * * * * * * * * * FA</t>
  </si>
  <si>
    <t>İY * * * * * * * * * * AM</t>
  </si>
  <si>
    <t>EM * * * * * * * * * * IT</t>
  </si>
  <si>
    <t>NE * * * * * * * * * * DU</t>
  </si>
  <si>
    <t>ÇI * * * * * * * * * * LU</t>
  </si>
  <si>
    <t>AL * * * * * * * * * * IT</t>
  </si>
  <si>
    <t>DE * * * * * * * * * * YU</t>
  </si>
  <si>
    <t>İN * * * * * * * * * * Cİ</t>
  </si>
  <si>
    <t>NU * * * * * * * * * * İS</t>
  </si>
  <si>
    <t>PA * * * * * * * * * * EK</t>
  </si>
  <si>
    <t>EB * * * * * * * * * * Çİ</t>
  </si>
  <si>
    <t>Gİ * * * * * * * * * * İR</t>
  </si>
  <si>
    <t>AS * * * * * * * * * * NL</t>
  </si>
  <si>
    <t>ZO * * * * * * * * * * EŞ</t>
  </si>
  <si>
    <t>DA * * * * * * * * * * İÇ</t>
  </si>
  <si>
    <t>SA * * * * * * * * * * AP</t>
  </si>
  <si>
    <t>KÜ * * * * * * * * * * ÖZ</t>
  </si>
  <si>
    <t>İS * * * * * * * * * * KÜ</t>
  </si>
  <si>
    <t>FU * * * * * * * * * * ÖL</t>
  </si>
  <si>
    <t>TA * * * * * * * * * * LP</t>
  </si>
  <si>
    <t>BÜ * * * * * * * * * * DÜ</t>
  </si>
  <si>
    <t>PI * * * * * * * * * * ÖZ</t>
  </si>
  <si>
    <t>LU * * * * * * * * * * ED</t>
  </si>
  <si>
    <t>PI * * * * * * * * * * FE</t>
  </si>
  <si>
    <t>Zİ * * * * * * * * * * AD</t>
  </si>
  <si>
    <t>ÜL * * * * * * * * * * NA</t>
  </si>
  <si>
    <t>Vİ * * * * * * * * * * EN</t>
  </si>
  <si>
    <t>AT * * * * * * * * * * PE</t>
  </si>
  <si>
    <t>EK * * * * * * * * * * İÇ</t>
  </si>
  <si>
    <t>UM * * * * * * * * * * RU</t>
  </si>
  <si>
    <t>OC * * * * * * * * * * Rİ</t>
  </si>
  <si>
    <t>TÜ * * * * * * * * * * ES</t>
  </si>
  <si>
    <t>SF * * * * * * * * * * T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color rgb="FF000000"/>
      <name val="Arial"/>
      <family val="2"/>
      <charset val="162"/>
    </font>
    <font>
      <sz val="10"/>
      <color theme="1"/>
      <name val="Calibri"/>
      <family val="2"/>
      <charset val="162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">
    <xf numFmtId="0" fontId="0" fillId="0" borderId="0"/>
    <xf numFmtId="0" fontId="2" fillId="0" borderId="0"/>
    <xf numFmtId="4" fontId="3" fillId="2" borderId="1" applyNumberFormat="0" applyProtection="0">
      <alignment horizontal="left" vertical="center" indent="1"/>
    </xf>
    <xf numFmtId="0" fontId="4" fillId="0" borderId="0"/>
    <xf numFmtId="0" fontId="5" fillId="0" borderId="0"/>
    <xf numFmtId="0" fontId="4" fillId="0" borderId="0"/>
  </cellStyleXfs>
  <cellXfs count="7">
    <xf numFmtId="0" fontId="0" fillId="0" borderId="0" xfId="0"/>
    <xf numFmtId="0" fontId="1" fillId="0" borderId="0" xfId="0" applyFont="1" applyAlignment="1">
      <alignment wrapText="1"/>
    </xf>
    <xf numFmtId="14" fontId="1" fillId="0" borderId="0" xfId="0" applyNumberFormat="1" applyFont="1" applyAlignment="1" applyProtection="1">
      <alignment horizontal="left" wrapText="1"/>
      <protection locked="0"/>
    </xf>
    <xf numFmtId="2" fontId="1" fillId="0" borderId="0" xfId="0" applyNumberFormat="1" applyFont="1" applyAlignment="1">
      <alignment wrapText="1"/>
    </xf>
    <xf numFmtId="14" fontId="1" fillId="0" borderId="0" xfId="0" applyNumberFormat="1" applyFont="1" applyAlignment="1">
      <alignment wrapText="1"/>
    </xf>
    <xf numFmtId="14" fontId="0" fillId="0" borderId="0" xfId="0" applyNumberFormat="1"/>
    <xf numFmtId="16" fontId="0" fillId="0" borderId="0" xfId="0" applyNumberFormat="1"/>
  </cellXfs>
  <cellStyles count="6">
    <cellStyle name="Normal" xfId="0" builtinId="0"/>
    <cellStyle name="Normal 2" xfId="1" xr:uid="{B6571B23-F771-4834-828A-417CD4FE6BDC}"/>
    <cellStyle name="Normal 2 2" xfId="3" xr:uid="{BFBB7D82-978C-479C-88FB-D0D210DD3DFD}"/>
    <cellStyle name="Normal 3" xfId="5" xr:uid="{44CFE577-CF88-4217-8977-726805C708E6}"/>
    <cellStyle name="Normal 5" xfId="4" xr:uid="{00907756-C05E-4A86-9F4B-94CE56DD9E31}"/>
    <cellStyle name="SAPBEXstdItem" xfId="2" xr:uid="{3A13BC12-E71A-4E5E-8852-9C814CDF4C6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ha DINC</dc:creator>
  <cp:keywords>CLASSIFICATION=I4886p293727nO8</cp:keywords>
  <cp:lastModifiedBy>Taha DINC</cp:lastModifiedBy>
  <dcterms:created xsi:type="dcterms:W3CDTF">2015-06-05T18:17:20Z</dcterms:created>
  <dcterms:modified xsi:type="dcterms:W3CDTF">2024-02-11T09:23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b6dd4e43-8adb-4aba-bd25-d64ae10c75cf</vt:lpwstr>
  </property>
  <property fmtid="{D5CDD505-2E9C-101B-9397-08002B2CF9AE}" pid="3" name="FirstClassifierName">
    <vt:lpwstr>Taha DINC</vt:lpwstr>
  </property>
  <property fmtid="{D5CDD505-2E9C-101B-9397-08002B2CF9AE}" pid="4" name="FirstClassifiedDate">
    <vt:lpwstr>9.02.2024, 17:12</vt:lpwstr>
  </property>
  <property fmtid="{D5CDD505-2E9C-101B-9397-08002B2CF9AE}" pid="5" name="LastClassifiedDate">
    <vt:lpwstr>9.02.2024, 17:12</vt:lpwstr>
  </property>
  <property fmtid="{D5CDD505-2E9C-101B-9397-08002B2CF9AE}" pid="6" name="LastClassifierName">
    <vt:lpwstr>Taha DINC</vt:lpwstr>
  </property>
  <property fmtid="{D5CDD505-2E9C-101B-9397-08002B2CF9AE}" pid="7" name="CLASSIFICATION">
    <vt:lpwstr>I4886p293727nO8</vt:lpwstr>
  </property>
</Properties>
</file>